14</v>
      </c>
      <c r="X92" s="14">
        <f>Tabela21326104549535761[[#This Row],[Eólica]]*$X$98/$C$98</f>
        <v>10220.627093412728</v>
      </c>
      <c r="Y92" s="14">
        <f>Tabela21326104549535761[[#This Row],[Solar]]*$Y$98/$D$98</f>
        <v>0</v>
      </c>
      <c r="Z92" s="14">
        <f>Tabela21326104549535761[[#This Row],[Biomassa]]*$Z$98/$E$98</f>
        <v>692.33928571428567</v>
      </c>
      <c r="AA92" s="18">
        <v>270.45</v>
      </c>
      <c r="AB92" s="14">
        <f>Tabela21326104549535761[[#This Row],[Gás Natural - Ciclo Combinado]]*$AB$98/$G$98</f>
        <v>0</v>
      </c>
      <c r="AC92" s="14">
        <f>Tabela21326[[#This Row],[Gás natural - Cogeração]]*$AC$98/$H$98</f>
        <v>0</v>
      </c>
      <c r="AD92" s="14">
        <v>0</v>
      </c>
      <c r="AE92" s="14">
        <f>Tabela21326104549535761[[#This Row],[Outra Térmica]]*$AE$98/$J$98</f>
        <v>0.53749999999999998</v>
      </c>
      <c r="AF92" s="14">
        <f>Tabela21326104549535761[[#This Row],[Importação]]*$AF$98/$K$98</f>
        <v>2094.3854748603353</v>
      </c>
      <c r="AG92" s="14">
        <f>Tabela21326104549535761[[#This Row],[Exportação]]*$AG$98/$L$98</f>
        <v>0</v>
      </c>
      <c r="AH92" s="14">
        <f>Tabela21326104549535761[[#This Row],[Bombagem]]*$AH$98/$M$98</f>
        <v>474.05550906555089</v>
      </c>
      <c r="AI92" s="14">
        <f>Tabela21326104549535761[[#This Row],[Consumo]]*(1+0.0122)^7*(1+0.0046)^10</f>
        <v>9025.8549163301832</v>
      </c>
      <c r="AJ92" s="14">
        <f>Tabela21324584448525660[[#This Row],[Consumption]]+Tabela21324584448525660[[#This Row],[Pumping]]</f>
        <v>9499.9104253957339</v>
      </c>
      <c r="AK92" s="14">
        <f>Tabela21324584448525660[[#This Row],[Cons+Pump]]+Tabela21324584448525660[[#This Row],[Exportation]]</f>
        <v>9499.9104253957339</v>
      </c>
      <c r="AL92" s="14">
        <f>SUM(Tabela21324584448525660[[#This Row],[Hydro]:[Other thermal]])</f>
        <v>14812.206459458077</v>
      </c>
      <c r="AM92" s="14">
        <f>Tabela21324584448525660[[#This Row],[Production]]-Tabela21324584448525660[[#This Row],[Cons+Pump]]</f>
        <v>5312.2960340623431</v>
      </c>
      <c r="AN92" s="14">
        <f>IF(Tabela21324584448525660[[#This Row],[Interconnection flow]]&lt;0,-1,IF(Tabela21324584448525660[[#This Row],[Interconnection flow]]&gt;0,1,0))</f>
        <v>1</v>
      </c>
      <c r="AO9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312.2960340623431</v>
      </c>
      <c r="AP9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3" spans="1:43" x14ac:dyDescent="0.2">
      <c r="A93" t="s">
        <v>664</v>
      </c>
      <c r="B93" s="15">
        <v>3380.5</v>
      </c>
      <c r="C93" s="15">
        <v>2350</v>
      </c>
      <c r="D93" s="15">
        <v>0</v>
      </c>
      <c r="E93" s="15">
        <v>336.1</v>
      </c>
      <c r="F93" s="15">
        <v>0</v>
      </c>
      <c r="G93" s="15">
        <v>201.2</v>
      </c>
      <c r="H93" s="15">
        <v>215.6</v>
      </c>
      <c r="I93" s="15">
        <v>0</v>
      </c>
      <c r="J93" s="15">
        <v>28.9</v>
      </c>
      <c r="K93" s="15">
        <v>1596.5</v>
      </c>
      <c r="L93" s="15">
        <v>0</v>
      </c>
      <c r="M93" s="15">
        <v>450</v>
      </c>
      <c r="N93" s="15">
        <v>7647.9</v>
      </c>
      <c r="O93" s="7">
        <f t="shared" si="4"/>
        <v>8108.8</v>
      </c>
      <c r="P93" s="7">
        <f t="shared" si="3"/>
        <v>8097.9</v>
      </c>
      <c r="Q93" s="7">
        <f t="shared" si="5"/>
        <v>10.900000000000546</v>
      </c>
      <c r="R93" s="1"/>
      <c r="U93" s="31">
        <v>47822</v>
      </c>
      <c r="V93" s="32">
        <v>0.94791666666666663</v>
      </c>
      <c r="W93" s="14">
        <f>Tabela21326104549535761[[#This Row],[Hídrica]]*$W$98/$B$98</f>
        <v>3459.4990262901656</v>
      </c>
      <c r="X93" s="14">
        <f>Tabela21326104549535761[[#This Row],[Eólica]]*$X$98/$C$98</f>
        <v>10013.956084852996</v>
      </c>
      <c r="Y93" s="14">
        <f>Tabela21326104549535761[[#This Row],[Solar]]*$Y$98/$D$98</f>
        <v>0</v>
      </c>
      <c r="Z93" s="14">
        <f>Tabela21326104549535761[[#This Row],[Biomassa]]*$Z$98/$E$98</f>
        <v>679.40214285714296</v>
      </c>
      <c r="AA93" s="19">
        <v>272.23</v>
      </c>
      <c r="AB93" s="14">
        <f>Tabela21326104549535761[[#This Row],[Gás Natural - Ciclo Combinado]]*$AB$98/$G$98</f>
        <v>0</v>
      </c>
      <c r="AC93" s="14">
        <f>Tabela21326[[#This Row],[Gás natural - Cogeração]]*$AC$98/$H$98</f>
        <v>0</v>
      </c>
      <c r="AD93" s="14">
        <v>0</v>
      </c>
      <c r="AE93" s="14">
        <f>Tabela21326104549535761[[#This Row],[Outra Térmica]]*$AE$98/$J$98</f>
        <v>0.51607142857142851</v>
      </c>
      <c r="AF93" s="14">
        <f>Tabela21326104549535761[[#This Row],[Importação]]*$AF$98/$K$98</f>
        <v>2006.7737430167597</v>
      </c>
      <c r="AG93" s="14">
        <f>Tabela21326104549535761[[#This Row],[Exportação]]*$AG$98/$L$98</f>
        <v>0</v>
      </c>
      <c r="AH93" s="14">
        <f>Tabela21326104549535761[[#This Row],[Bombagem]]*$AH$98/$M$98</f>
        <v>451.0041841004184</v>
      </c>
      <c r="AI93" s="14">
        <f>Tabela21326104549535761[[#This Row],[Consumo]]*(1+0.0122)^7*(1+0.0046)^10</f>
        <v>8716.4224328360233</v>
      </c>
      <c r="AJ93" s="14">
        <f>Tabela21324584448525660[[#This Row],[Consumption]]+Tabela21324584448525660[[#This Row],[Pumping]]</f>
        <v>9167.4266169364419</v>
      </c>
      <c r="AK93" s="14">
        <f>Tabela21324584448525660[[#This Row],[Cons+Pump]]+Tabela21324584448525660[[#This Row],[Exportation]]</f>
        <v>9167.4266169364419</v>
      </c>
      <c r="AL93" s="14">
        <f>SUM(Tabela21324584448525660[[#This Row],[Hydro]:[Other thermal]])</f>
        <v>14425.603325428876</v>
      </c>
      <c r="AM93" s="14">
        <f>Tabela21324584448525660[[#This Row],[Production]]-Tabela21324584448525660[[#This Row],[Cons+Pump]]</f>
        <v>5258.176708492434</v>
      </c>
      <c r="AN93" s="14">
        <f>IF(Tabela21324584448525660[[#This Row],[Interconnection flow]]&lt;0,-1,IF(Tabela21324584448525660[[#This Row],[Interconnection flow]]&gt;0,1,0))</f>
        <v>1</v>
      </c>
      <c r="AO9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258.176708492434</v>
      </c>
      <c r="AP9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4" spans="1:43" x14ac:dyDescent="0.2">
      <c r="A94" t="s">
        <v>665</v>
      </c>
      <c r="B94" s="15">
        <v>3253.8</v>
      </c>
      <c r="C94" s="15">
        <v>2342.9</v>
      </c>
      <c r="D94" s="15">
        <v>0</v>
      </c>
      <c r="E94" s="15">
        <v>342</v>
      </c>
      <c r="F94" s="15">
        <v>0</v>
      </c>
      <c r="G94" s="15">
        <v>260.8</v>
      </c>
      <c r="H94" s="15">
        <v>215.8</v>
      </c>
      <c r="I94" s="15">
        <v>0</v>
      </c>
      <c r="J94" s="15">
        <v>29.7</v>
      </c>
      <c r="K94" s="15">
        <v>973.8</v>
      </c>
      <c r="L94" s="15">
        <v>0</v>
      </c>
      <c r="M94" s="15">
        <v>32.200000000000003</v>
      </c>
      <c r="N94" s="15">
        <v>7377.3</v>
      </c>
      <c r="O94" s="7">
        <f t="shared" si="4"/>
        <v>7418.8000000000011</v>
      </c>
      <c r="P94" s="7">
        <f t="shared" si="3"/>
        <v>7409.5</v>
      </c>
      <c r="Q94" s="7">
        <f t="shared" si="5"/>
        <v>9.3000000000010914</v>
      </c>
      <c r="R94" s="1"/>
      <c r="U94" s="31">
        <v>47822</v>
      </c>
      <c r="V94" s="32">
        <v>0.95833333333333337</v>
      </c>
      <c r="W94" s="14">
        <f>Tabela21326104549535761[[#This Row],[Hídrica]]*$W$98/$B$98</f>
        <v>3329.8381694255113</v>
      </c>
      <c r="X94" s="14">
        <f>Tabela21326104549535761[[#This Row],[Eólica]]*$X$98/$C$98</f>
        <v>9983.7011537030139</v>
      </c>
      <c r="Y94" s="14">
        <f>Tabela21326104549535761[[#This Row],[Solar]]*$Y$98/$D$98</f>
        <v>0</v>
      </c>
      <c r="Z94" s="14">
        <f>Tabela21326104549535761[[#This Row],[Biomassa]]*$Z$98/$E$98</f>
        <v>691.32857142857142</v>
      </c>
      <c r="AA94" s="18">
        <v>236.32</v>
      </c>
      <c r="AB94" s="14">
        <f>Tabela21326104549535761[[#This Row],[Gás Natural - Ciclo Combinado]]*$AB$98/$G$98</f>
        <v>0</v>
      </c>
      <c r="AC94" s="14">
        <f>Tabela21326[[#This Row],[Gás natural - Cogeração]]*$AC$98/$H$98</f>
        <v>0</v>
      </c>
      <c r="AD94" s="14">
        <v>0</v>
      </c>
      <c r="AE94" s="14">
        <f>Tabela21326104549535761[[#This Row],[Outra Térmica]]*$AE$98/$J$98</f>
        <v>0.53035714285714286</v>
      </c>
      <c r="AF94" s="14">
        <f>Tabela21326104549535761[[#This Row],[Importação]]*$AF$98/$K$98</f>
        <v>1224.0502793296089</v>
      </c>
      <c r="AG94" s="14">
        <f>Tabela21326104549535761[[#This Row],[Exportação]]*$AG$98/$L$98</f>
        <v>0</v>
      </c>
      <c r="AH94" s="14">
        <f>Tabela21326104549535761[[#This Row],[Bombagem]]*$AH$98/$M$98</f>
        <v>32.271854951185496</v>
      </c>
      <c r="AI94" s="14">
        <f>Tabela21326104549535761[[#This Row],[Consumo]]*(1+0.0122)^7*(1+0.0046)^10</f>
        <v>8408.0156923810719</v>
      </c>
      <c r="AJ94" s="14">
        <f>Tabela21324584448525660[[#This Row],[Consumption]]+Tabela21324584448525660[[#This Row],[Pumping]]</f>
        <v>8440.2875473322565</v>
      </c>
      <c r="AK94" s="14">
        <f>Tabela21324584448525660[[#This Row],[Cons+Pump]]+Tabela21324584448525660[[#This Row],[Exportation]]</f>
        <v>8440.2875473322565</v>
      </c>
      <c r="AL94" s="14">
        <f>SUM(Tabela21324584448525660[[#This Row],[Hydro]:[Other thermal]])</f>
        <v>14241.718251699955</v>
      </c>
      <c r="AM94" s="14">
        <f>Tabela21324584448525660[[#This Row],[Production]]-Tabela21324584448525660[[#This Row],[Cons+Pump]]</f>
        <v>5801.4307043676981</v>
      </c>
      <c r="AN94" s="14">
        <f>IF(Tabela21324584448525660[[#This Row],[Interconnection flow]]&lt;0,-1,IF(Tabela21324584448525660[[#This Row],[Interconnection flow]]&gt;0,1,0))</f>
        <v>1</v>
      </c>
      <c r="AO9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801.4307043676981</v>
      </c>
      <c r="AP9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5" spans="1:43" x14ac:dyDescent="0.2">
      <c r="A95" t="s">
        <v>666</v>
      </c>
      <c r="B95" s="15">
        <v>3169.5</v>
      </c>
      <c r="C95" s="15">
        <v>2274.3000000000002</v>
      </c>
      <c r="D95" s="15">
        <v>0</v>
      </c>
      <c r="E95" s="15">
        <v>347.3</v>
      </c>
      <c r="F95" s="15">
        <v>0</v>
      </c>
      <c r="G95" s="15">
        <v>202.4</v>
      </c>
      <c r="H95" s="15">
        <v>216.3</v>
      </c>
      <c r="I95" s="15">
        <v>0</v>
      </c>
      <c r="J95" s="15">
        <v>30.3</v>
      </c>
      <c r="K95" s="15">
        <v>956.8</v>
      </c>
      <c r="L95" s="15">
        <v>0</v>
      </c>
      <c r="M95" s="15">
        <v>30.7</v>
      </c>
      <c r="N95" s="15">
        <v>7156.2</v>
      </c>
      <c r="O95" s="7">
        <f t="shared" si="4"/>
        <v>7196.9000000000005</v>
      </c>
      <c r="P95" s="7">
        <f t="shared" si="3"/>
        <v>7186.9</v>
      </c>
      <c r="Q95" s="7">
        <f t="shared" si="5"/>
        <v>10.000000000000909</v>
      </c>
      <c r="R95" s="1"/>
      <c r="U95" s="31">
        <v>47822</v>
      </c>
      <c r="V95" s="32">
        <v>0.96875</v>
      </c>
      <c r="W95" s="14">
        <f>Tabela21326104549535761[[#This Row],[Hídrica]]*$W$98/$B$98</f>
        <v>3243.5681596884128</v>
      </c>
      <c r="X95" s="14">
        <f>Tabela21326104549535761[[#This Row],[Eólica]]*$X$98/$C$98</f>
        <v>9691.3788611834771</v>
      </c>
      <c r="Y95" s="14">
        <f>Tabela21326104549535761[[#This Row],[Solar]]*$Y$98/$D$98</f>
        <v>0</v>
      </c>
      <c r="Z95" s="14">
        <f>Tabela21326104549535761[[#This Row],[Biomassa]]*$Z$98/$E$98</f>
        <v>702.04214285714284</v>
      </c>
      <c r="AA95" s="19">
        <v>275.8</v>
      </c>
      <c r="AB95" s="14">
        <f>Tabela21326104549535761[[#This Row],[Gás Natural - Ciclo Combinado]]*$AB$98/$G$98</f>
        <v>0</v>
      </c>
      <c r="AC95" s="14">
        <f>Tabela21326[[#This Row],[Gás natural - Cogeração]]*$AC$98/$H$98</f>
        <v>0</v>
      </c>
      <c r="AD95" s="14">
        <v>0</v>
      </c>
      <c r="AE95" s="14">
        <f>Tabela21326104549535761[[#This Row],[Outra Térmica]]*$AE$98/$J$98</f>
        <v>0.54107142857142854</v>
      </c>
      <c r="AF95" s="14">
        <f>Tabela21326104549535761[[#This Row],[Importação]]*$AF$98/$K$98</f>
        <v>1202.68156424581</v>
      </c>
      <c r="AG95" s="14">
        <f>Tabela21326104549535761[[#This Row],[Exportação]]*$AG$98/$L$98</f>
        <v>0</v>
      </c>
      <c r="AH95" s="14">
        <f>Tabela21326104549535761[[#This Row],[Bombagem]]*$AH$98/$M$98</f>
        <v>30.768507670850763</v>
      </c>
      <c r="AI95" s="14">
        <f>Tabela21326104549535761[[#This Row],[Consumo]]*(1+0.0122)^7*(1+0.0046)^10</f>
        <v>8156.0248190825123</v>
      </c>
      <c r="AJ95" s="14">
        <f>Tabela21324584448525660[[#This Row],[Consumption]]+Tabela21324584448525660[[#This Row],[Pumping]]</f>
        <v>8186.7933267533626</v>
      </c>
      <c r="AK95" s="14">
        <f>Tabela21324584448525660[[#This Row],[Cons+Pump]]+Tabela21324584448525660[[#This Row],[Exportation]]</f>
        <v>8186.7933267533626</v>
      </c>
      <c r="AL95" s="14">
        <f>SUM(Tabela21324584448525660[[#This Row],[Hydro]:[Other thermal]])</f>
        <v>13913.330235157604</v>
      </c>
      <c r="AM95" s="14">
        <f>Tabela21324584448525660[[#This Row],[Production]]-Tabela21324584448525660[[#This Row],[Cons+Pump]]</f>
        <v>5726.5369084042413</v>
      </c>
      <c r="AN95" s="14">
        <f>IF(Tabela21324584448525660[[#This Row],[Interconnection flow]]&lt;0,-1,IF(Tabela21324584448525660[[#This Row],[Interconnection flow]]&gt;0,1,0))</f>
        <v>1</v>
      </c>
      <c r="AO9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726.5369084042413</v>
      </c>
      <c r="AP9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6" spans="1:43" x14ac:dyDescent="0.2">
      <c r="A96" t="s">
        <v>667</v>
      </c>
      <c r="B96" s="15">
        <v>3132.2</v>
      </c>
      <c r="C96" s="15">
        <v>2205.5</v>
      </c>
      <c r="D96" s="15">
        <v>0</v>
      </c>
      <c r="E96" s="15">
        <v>348.9</v>
      </c>
      <c r="F96" s="15">
        <v>0</v>
      </c>
      <c r="G96" s="15">
        <v>105.2</v>
      </c>
      <c r="H96" s="15">
        <v>215.4</v>
      </c>
      <c r="I96" s="15">
        <v>0</v>
      </c>
      <c r="J96" s="15">
        <v>31.1</v>
      </c>
      <c r="K96" s="15">
        <v>959.7</v>
      </c>
      <c r="L96" s="15">
        <v>0</v>
      </c>
      <c r="M96" s="15">
        <v>30.8</v>
      </c>
      <c r="N96" s="15">
        <v>6957.9</v>
      </c>
      <c r="O96" s="7">
        <f t="shared" si="4"/>
        <v>6997.9999999999991</v>
      </c>
      <c r="P96" s="7">
        <f t="shared" si="3"/>
        <v>6988.7</v>
      </c>
      <c r="Q96" s="7">
        <f t="shared" si="5"/>
        <v>9.2999999999992724</v>
      </c>
      <c r="R96" s="1"/>
      <c r="U96" s="31">
        <v>47822</v>
      </c>
      <c r="V96" s="32">
        <v>0.97916666666666663</v>
      </c>
      <c r="W96" s="14">
        <f>Tabela21326104549535761[[#This Row],[Hídrica]]*$W$98/$B$98</f>
        <v>3205.3964946445958</v>
      </c>
      <c r="X96" s="14">
        <f>Tabela21326104549535761[[#This Row],[Eólica]]*$X$98/$C$98</f>
        <v>9398.2043170822471</v>
      </c>
      <c r="Y96" s="14">
        <f>Tabela21326104549535761[[#This Row],[Solar]]*$Y$98/$D$98</f>
        <v>0</v>
      </c>
      <c r="Z96" s="14">
        <f>Tabela21326104549535761[[#This Row],[Biomassa]]*$Z$98/$E$98</f>
        <v>705.27642857142848</v>
      </c>
      <c r="AA96" s="18">
        <v>277.58999999999997</v>
      </c>
      <c r="AB96" s="14">
        <f>Tabela21326104549535761[[#This Row],[Gás Natural - Ciclo Combinado]]*$AB$98/$G$98</f>
        <v>0</v>
      </c>
      <c r="AC96" s="14">
        <f>Tabela21326[[#This Row],[Gás natural - Cogeração]]*$AC$98/$H$98</f>
        <v>0</v>
      </c>
      <c r="AD96" s="14">
        <v>0</v>
      </c>
      <c r="AE96" s="14">
        <f>Tabela21326104549535761[[#This Row],[Outra Térmica]]*$AE$98/$J$98</f>
        <v>0.55535714285714288</v>
      </c>
      <c r="AF96" s="14">
        <f>Tabela21326104549535761[[#This Row],[Importação]]*$AF$98/$K$98</f>
        <v>1206.3268156424581</v>
      </c>
      <c r="AG96" s="14">
        <f>Tabela21326104549535761[[#This Row],[Exportação]]*$AG$98/$L$98</f>
        <v>0</v>
      </c>
      <c r="AH96" s="14">
        <f>Tabela21326104549535761[[#This Row],[Bombagem]]*$AH$98/$M$98</f>
        <v>30.868730822873086</v>
      </c>
      <c r="AI96" s="14">
        <f>Tabela21326104549535761[[#This Row],[Consumo]]*(1+0.0122)^7*(1+0.0046)^10</f>
        <v>7930.0194361105359</v>
      </c>
      <c r="AJ96" s="14">
        <f>Tabela21324584448525660[[#This Row],[Consumption]]+Tabela21324584448525660[[#This Row],[Pumping]]</f>
        <v>7960.8881669334087</v>
      </c>
      <c r="AK96" s="14">
        <f>Tabela21324584448525660[[#This Row],[Cons+Pump]]+Tabela21324584448525660[[#This Row],[Exportation]]</f>
        <v>7960.8881669334087</v>
      </c>
      <c r="AL96" s="14">
        <f>SUM(Tabela21324584448525660[[#This Row],[Hydro]:[Other thermal]])</f>
        <v>13587.02259744113</v>
      </c>
      <c r="AM96" s="14">
        <f>Tabela21324584448525660[[#This Row],[Production]]-Tabela21324584448525660[[#This Row],[Cons+Pump]]</f>
        <v>5626.1344305077209</v>
      </c>
      <c r="AN96" s="14">
        <f>IF(Tabela21324584448525660[[#This Row],[Interconnection flow]]&lt;0,-1,IF(Tabela21324584448525660[[#This Row],[Interconnection flow]]&gt;0,1,0))</f>
        <v>1</v>
      </c>
      <c r="AO9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626.1344305077209</v>
      </c>
      <c r="AP9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7" spans="1:43" x14ac:dyDescent="0.2">
      <c r="A97" t="s">
        <v>668</v>
      </c>
      <c r="B97" s="15">
        <v>3062.3</v>
      </c>
      <c r="C97" s="15">
        <v>2142.3000000000002</v>
      </c>
      <c r="D97" s="15">
        <v>0</v>
      </c>
      <c r="E97" s="15">
        <v>347.8</v>
      </c>
      <c r="F97" s="15">
        <v>0</v>
      </c>
      <c r="G97" s="15">
        <v>12.4</v>
      </c>
      <c r="H97" s="15">
        <v>214.4</v>
      </c>
      <c r="I97" s="15">
        <v>0</v>
      </c>
      <c r="J97" s="15">
        <v>29.4</v>
      </c>
      <c r="K97" s="15">
        <v>892</v>
      </c>
      <c r="L97" s="15">
        <v>0</v>
      </c>
      <c r="M97" s="15">
        <v>30.8</v>
      </c>
      <c r="N97" s="15">
        <v>6656.1</v>
      </c>
      <c r="O97" s="7">
        <f t="shared" si="4"/>
        <v>6700.5999999999995</v>
      </c>
      <c r="P97" s="7">
        <f t="shared" si="3"/>
        <v>6686.9000000000005</v>
      </c>
      <c r="Q97" s="7">
        <f t="shared" si="5"/>
        <v>13.699999999998909</v>
      </c>
      <c r="R97" s="1"/>
      <c r="U97" s="31">
        <v>47822</v>
      </c>
      <c r="V97" s="32">
        <v>0.98958333333333337</v>
      </c>
      <c r="W97" s="14">
        <f>Tabela21326104549535761[[#This Row],[Hídrica]]*$W$98/$B$98</f>
        <v>3133.8629990262903</v>
      </c>
      <c r="X97" s="14">
        <f>Tabela21326104549535761[[#This Row],[Eólica]]*$X$98/$C$98</f>
        <v>9128.89281726833</v>
      </c>
      <c r="Y97" s="14">
        <f>Tabela21326104549535761[[#This Row],[Solar]]*$Y$98/$D$98</f>
        <v>0</v>
      </c>
      <c r="Z97" s="14">
        <f>Tabela21326104549535761[[#This Row],[Biomassa]]*$Z$98/$E$98</f>
        <v>703.05285714285719</v>
      </c>
      <c r="AA97" s="19">
        <v>279.37</v>
      </c>
      <c r="AB97" s="14">
        <f>Tabela21326104549535761[[#This Row],[Gás Natural - Ciclo Combinado]]*$AB$98/$G$98</f>
        <v>0</v>
      </c>
      <c r="AC97" s="14">
        <f>Tabela21326[[#This Row],[Gás natural - Cogeração]]*$AC$98/$H$98</f>
        <v>0</v>
      </c>
      <c r="AD97" s="14">
        <v>0</v>
      </c>
      <c r="AE97" s="14">
        <f>Tabela21326104549535761[[#This Row],[Outra Térmica]]*$AE$98/$J$98</f>
        <v>0.52500000000000002</v>
      </c>
      <c r="AF97" s="14">
        <f>Tabela21326104549535761[[#This Row],[Importação]]*$AF$98/$K$98</f>
        <v>1121.2290502793296</v>
      </c>
      <c r="AG97" s="14">
        <f>Tabela21326104549535761[[#This Row],[Exportação]]*$AG$98/$L$98</f>
        <v>0</v>
      </c>
      <c r="AH97" s="14">
        <f>Tabela21326104549535761[[#This Row],[Bombagem]]*$AH$98/$M$98</f>
        <v>30.868730822873086</v>
      </c>
      <c r="AI97" s="14">
        <f>Tabela21326104549535761[[#This Row],[Consumo]]*(1+0.0122)^7*(1+0.0046)^10</f>
        <v>7586.0536036297353</v>
      </c>
      <c r="AJ97" s="14">
        <f>Tabela21324584448525660[[#This Row],[Consumption]]+Tabela21324584448525660[[#This Row],[Pumping]]</f>
        <v>7616.9223344526081</v>
      </c>
      <c r="AK97" s="14">
        <f>Tabela21324584448525660[[#This Row],[Cons+Pump]]+Tabela21324584448525660[[#This Row],[Exportation]]</f>
        <v>7616.9223344526081</v>
      </c>
      <c r="AL97" s="14">
        <f>SUM(Tabela21324584448525660[[#This Row],[Hydro]:[Other thermal]])</f>
        <v>13245.703673437478</v>
      </c>
      <c r="AM97" s="14">
        <f>Tabela21324584448525660[[#This Row],[Production]]-Tabela21324584448525660[[#This Row],[Cons+Pump]]</f>
        <v>5628.7813389848698</v>
      </c>
      <c r="AN97" s="14">
        <f>IF(Tabela21324584448525660[[#This Row],[Interconnection flow]]&lt;0,-1,IF(Tabela21324584448525660[[#This Row],[Interconnection flow]]&gt;0,1,0))</f>
        <v>1</v>
      </c>
      <c r="AO9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628.7813389848698</v>
      </c>
      <c r="AP9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8" spans="1:43" x14ac:dyDescent="0.2">
      <c r="A98" s="11" t="s">
        <v>28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8"/>
      <c r="P98" s="8"/>
      <c r="Q98" s="9"/>
      <c r="R98" s="4"/>
      <c r="S98" s="4"/>
      <c r="T98" s="4"/>
      <c r="U98" s="10" t="s">
        <v>28</v>
      </c>
      <c r="V98" s="34"/>
      <c r="W98" s="14">
        <v>8408</v>
      </c>
      <c r="X98" s="14">
        <v>22900</v>
      </c>
      <c r="Y98" s="14">
        <f>28066+15+600</f>
        <v>28681</v>
      </c>
      <c r="Z98" s="14">
        <f>1199+42+129+45</f>
        <v>1415</v>
      </c>
      <c r="AA98" s="14">
        <v>200</v>
      </c>
      <c r="AB98" s="14">
        <v>0</v>
      </c>
      <c r="AC98" s="14">
        <v>0</v>
      </c>
      <c r="AD98" s="14">
        <v>0</v>
      </c>
      <c r="AE98" s="14">
        <v>0.5</v>
      </c>
      <c r="AF98" s="14">
        <v>4500</v>
      </c>
      <c r="AG98" s="14">
        <v>4000</v>
      </c>
      <c r="AH98" s="5">
        <v>3593</v>
      </c>
      <c r="AI98" s="14">
        <f>Tabela21326104549535761[[#This Row],[Consumo]]*(1+0.0122)^7*(1+0.0046)^10</f>
        <v>0</v>
      </c>
      <c r="AJ98" s="14">
        <f>Tabela21324584448525660[[#This Row],[Consumption]]+Tabela21324584448525660[[#This Row],[Pumping]]</f>
        <v>3593</v>
      </c>
      <c r="AK98" s="14">
        <f>Tabela21324584448525660[[#This Row],[Cons+Pump]]+Tabela21324584448525660[[#This Row],[Exportation]]</f>
        <v>7593</v>
      </c>
      <c r="AL98" s="14">
        <f>SUM(Tabela21324584448525660[[#This Row],[Hydro]:[Other thermal]])</f>
        <v>61604.5</v>
      </c>
      <c r="AM98" s="14">
        <f>Tabela21324584448525660[[#This Row],[Production]]-Tabela21324584448525660[[#This Row],[Cons+Pump]]</f>
        <v>58011.5</v>
      </c>
      <c r="AN98" s="14">
        <f>IF(Tabela21324584448525660[[#This Row],[Interconnection flow]]&lt;0,-1,IF(Tabela21324584448525660[[#This Row],[Interconnection flow]]&gt;0,1,0))</f>
        <v>1</v>
      </c>
      <c r="AO9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4011.5</v>
      </c>
      <c r="AP9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A9C6-C0CF-164C-A984-D5A4DC4ECF70}">
  <dimension ref="A1:BC390"/>
  <sheetViews>
    <sheetView topLeftCell="BS35" zoomScale="52" zoomScaleNormal="59" workbookViewId="0">
      <selection activeCell="Z29" sqref="Z29"/>
    </sheetView>
  </sheetViews>
  <sheetFormatPr baseColWidth="10" defaultColWidth="10.83203125" defaultRowHeight="16" x14ac:dyDescent="0.2"/>
  <cols>
    <col min="1" max="1" width="16" style="2" bestFit="1" customWidth="1"/>
    <col min="2" max="9" width="10.83203125" style="2"/>
    <col min="10" max="13" width="11.33203125" style="2" customWidth="1"/>
    <col min="14" max="14" width="10.33203125" style="2" bestFit="1" customWidth="1"/>
    <col min="15" max="22" width="10.33203125" style="2" customWidth="1"/>
    <col min="23" max="23" width="46.1640625" style="2" bestFit="1" customWidth="1"/>
    <col min="24" max="24" width="22.6640625" style="2" customWidth="1"/>
    <col min="25" max="25" width="28.5" style="2" hidden="1" customWidth="1"/>
    <col min="26" max="26" width="11.33203125" style="2" customWidth="1"/>
    <col min="27" max="27" width="36.6640625" style="2" hidden="1" customWidth="1"/>
    <col min="28" max="28" width="11.33203125" style="2" customWidth="1"/>
    <col min="29" max="29" width="35.1640625" style="2" hidden="1" customWidth="1"/>
    <col min="30" max="30" width="11.33203125" style="2" customWidth="1"/>
    <col min="31" max="31" width="29.33203125" style="2" hidden="1" customWidth="1"/>
    <col min="32" max="32" width="28.5" style="2" bestFit="1" customWidth="1"/>
    <col min="33" max="33" width="27" style="2" hidden="1" customWidth="1"/>
    <col min="34" max="34" width="11.33203125" style="2" customWidth="1"/>
    <col min="35" max="35" width="37.1640625" style="2" hidden="1" customWidth="1"/>
    <col min="36" max="36" width="37.1640625" style="2" bestFit="1" customWidth="1"/>
    <col min="37" max="37" width="35.6640625" style="2" hidden="1" customWidth="1"/>
    <col min="38" max="38" width="11.33203125" style="2" customWidth="1"/>
    <col min="39" max="39" width="35.1640625" style="2" hidden="1" customWidth="1"/>
    <col min="40" max="40" width="11.33203125" style="2" customWidth="1"/>
    <col min="41" max="41" width="34" style="2" hidden="1" customWidth="1"/>
    <col min="42" max="42" width="24.6640625" style="2" customWidth="1"/>
    <col min="43" max="43" width="9.5" style="2" bestFit="1" customWidth="1"/>
    <col min="44" max="44" width="18.6640625" style="2" bestFit="1" customWidth="1"/>
    <col min="45" max="45" width="11.33203125" style="2" customWidth="1"/>
    <col min="46" max="49" width="10.83203125" style="1"/>
    <col min="50" max="50" width="20.1640625" style="1" bestFit="1" customWidth="1"/>
    <col min="51" max="53" width="10.83203125" style="1"/>
    <col min="54" max="54" width="17" style="1" customWidth="1"/>
    <col min="55" max="16384" width="10.83203125" style="1"/>
  </cols>
  <sheetData>
    <row r="1" spans="1:55" ht="50.25" customHeight="1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20</v>
      </c>
      <c r="AG1" s="2" t="s">
        <v>70</v>
      </c>
      <c r="AH1" s="2" t="s">
        <v>21</v>
      </c>
      <c r="AI1" s="2" t="s">
        <v>69</v>
      </c>
      <c r="AJ1" s="2" t="s">
        <v>22</v>
      </c>
      <c r="AK1" s="2" t="s">
        <v>71</v>
      </c>
      <c r="AL1" s="2" t="s">
        <v>23</v>
      </c>
      <c r="AM1" s="2" t="s">
        <v>72</v>
      </c>
      <c r="AN1" s="2" t="s">
        <v>24</v>
      </c>
      <c r="AO1" s="2" t="s">
        <v>73</v>
      </c>
      <c r="AP1" s="2" t="s">
        <v>2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744</v>
      </c>
      <c r="B2" s="14">
        <v>6143.8102969814991</v>
      </c>
      <c r="C2" s="14">
        <v>2274.7525120952737</v>
      </c>
      <c r="D2" s="14">
        <v>0</v>
      </c>
      <c r="E2" s="14">
        <v>776.48914285714284</v>
      </c>
      <c r="F2" s="15">
        <v>0.12116839304815299</v>
      </c>
      <c r="G2" s="14">
        <v>128.25953002610967</v>
      </c>
      <c r="H2" s="14">
        <v>340.55927152317878</v>
      </c>
      <c r="I2" s="14">
        <v>0</v>
      </c>
      <c r="J2" s="14">
        <v>0.52142857142857146</v>
      </c>
      <c r="K2" s="14">
        <v>0</v>
      </c>
      <c r="L2" s="14">
        <v>2686.6233766233763</v>
      </c>
      <c r="M2" s="14">
        <v>0</v>
      </c>
      <c r="N2" s="14">
        <f>Tabela2132[[#This Row],[Consumo]]*(1+0.0077)^7*(1+0.0046)^10</f>
        <v>6410.4445887724032</v>
      </c>
      <c r="O2" s="14">
        <f>Tabela21324[[#This Row],[Consumption]]+Tabela21324[[#This Row],[Pumping]]</f>
        <v>6410.4445887724032</v>
      </c>
      <c r="P2" s="14">
        <f>SUM(Tabela21324[[#This Row],[Hydro]:[Other thermal]])</f>
        <v>9664.5133504476817</v>
      </c>
      <c r="Q2" s="14">
        <f>Tabela21324[[#This Row],[Production]]-Tabela21324[[#This Row],[Cons+Pump]]</f>
        <v>3254.0687616752784</v>
      </c>
      <c r="R2" s="14">
        <f>IF(Tabela21324[[#This Row],[Interconnection flow]]&lt;0,-1,IF(Tabela21324[[#This Row],[Interconnection flow]]&gt;0,1,0))</f>
        <v>1</v>
      </c>
      <c r="S2" s="14">
        <f>IF(Tabela21324[[#This Row],[curtailment]]=1,L$98-ABS(Tabela21324[[#This Row],[Interconnection flow]]),IF(Tabela21324[[#This Row],[curtailment]]=-1,K$98-ABS(Tabela21324[[#This Row],[Interconnection flow]]),"-"))</f>
        <v>745.93123832472156</v>
      </c>
      <c r="T2" s="14">
        <f>IF(Tabela21324[[#This Row],[Limits]]&gt;0,IF(Tabela21324[[#This Row],[curtailment]]=1,Tabela21324[[#This Row],[Interconnection flow]],0),IF(Tabela21324[[#This Row],[Limits]]&lt;0,IF(Tabela21324[[#This Row],[curtailment]]=1,L$98,0),0))</f>
        <v>3254.0687616752784</v>
      </c>
      <c r="U2" s="14">
        <f>Tabela213[[#This Row],[curtail_exp]]+Tabela213[[#This Row],[Cons+Pump]]</f>
        <v>9664.5133504476817</v>
      </c>
      <c r="V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" s="5">
        <v>464.39999999999901</v>
      </c>
      <c r="X2" s="16">
        <f>((Tabela213[[#This Row],[Heavy Duty BEV - 80 ToU1]]*10^-2)*NºVE!C$5)/NºVE!B$5</f>
        <v>24.296869565217339</v>
      </c>
      <c r="Y2" s="5">
        <v>38.700000000000003</v>
      </c>
      <c r="Z2" s="16">
        <v>2.0247391304347824</v>
      </c>
      <c r="AA2" s="5">
        <v>475.6</v>
      </c>
      <c r="AB2" s="16">
        <v>11.493666666666668</v>
      </c>
      <c r="AC2" s="5">
        <v>220.8</v>
      </c>
      <c r="AD2" s="16">
        <v>5.3360000000000003</v>
      </c>
      <c r="AE2" s="5">
        <v>9415.8899999998503</v>
      </c>
      <c r="AF2" s="16">
        <v>224.13606234281579</v>
      </c>
      <c r="AG2" s="5">
        <v>1245.1500000000001</v>
      </c>
      <c r="AH2" s="16">
        <v>29.639579267192111</v>
      </c>
      <c r="AI2" s="5">
        <v>8521.4699999998393</v>
      </c>
      <c r="AJ2" s="16">
        <v>131.69544545454298</v>
      </c>
      <c r="AK2" s="5">
        <v>103.229999999999</v>
      </c>
      <c r="AL2" s="16">
        <v>1.5953727272727118</v>
      </c>
      <c r="AM2" s="5">
        <v>29164.680000005701</v>
      </c>
      <c r="AN2" s="16">
        <v>1211.9865432512154</v>
      </c>
      <c r="AO2" s="5">
        <v>2908.8899999999599</v>
      </c>
      <c r="AP2" s="16">
        <v>120.88373799394647</v>
      </c>
      <c r="AQ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763.0880163993043</v>
      </c>
      <c r="AR2" s="14">
        <f>SUM(Tabela213[[#This Row],[Pumping]],Tabela213[[#This Row],[Consumption]],Tabela213[[#This Row],[EV total]])</f>
        <v>8173.5326051717075</v>
      </c>
      <c r="AS2" s="14">
        <f>Tabela213[[#This Row],[Production]]-Tabela213[[#This Row],[Cons+Pump+EV]]</f>
        <v>1490.9807452759742</v>
      </c>
      <c r="AT2" s="14">
        <f>IF(Tabela213[[#This Row],[Interconnection flow2]]&lt;0,-1,IF(Tabela213[[#This Row],[Interconnection flow2]]&gt;0,1,0))</f>
        <v>1</v>
      </c>
      <c r="AU2" s="14">
        <f>IF(Tabela213[[#This Row],[curtailment2]]=1,L$98-ABS(Tabela213[[#This Row],[Interconnection flow2]]),IF(Tabela213[[#This Row],[curtailment2]]=-1,K$98-ABS(Tabela213[[#This Row],[Interconnection flow2]]),"-"))</f>
        <v>2509.0192547240258</v>
      </c>
      <c r="AV2" s="14">
        <f>IF(Tabela213[[#This Row],[limits2]]&gt;0,IF(Tabela213[[#This Row],[curtailment2]]=1,Tabela213[[#This Row],[Interconnection flow2]],0),IF(Tabela213[[#This Row],[limits2]]&lt;0,IF(Tabela213[[#This Row],[curtailment2]]=1,L$98,0),0))</f>
        <v>1490.9807452759742</v>
      </c>
      <c r="AW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2" s="14">
        <f>Tabela213[[#This Row],[Cons+Pump+EV]]+Tabela213[[#This Row],[Exportation_EV]]</f>
        <v>9664.5133504476817</v>
      </c>
      <c r="AZ2" s="14">
        <f>Tabela213[[#This Row],[Production]]+Tabela213[[#This Row],[Importation_EV]]-Tabela213[[#This Row],[Cons+Pump+EV+Exp]]</f>
        <v>0</v>
      </c>
      <c r="BA2" s="14" t="str">
        <f>IF(Tabela213[[#This Row],[Curtailment3]]&gt;0,"Production Curtailment",IF(Tabela213[[#This Row],[Curtailment3]]&lt;0,"Load Shedding","-"))</f>
        <v>-</v>
      </c>
      <c r="BB2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" s="14">
        <f>Tabela213[[#This Row],[limits2]]-Tabela213[[#This Row],[Limits]]</f>
        <v>1763.0880163993043</v>
      </c>
    </row>
    <row r="3" spans="1:55" x14ac:dyDescent="0.2">
      <c r="A3" s="3">
        <v>47744.010416666664</v>
      </c>
      <c r="B3" s="14">
        <v>6177.2369036027258</v>
      </c>
      <c r="C3" s="14">
        <v>2366.6323967249723</v>
      </c>
      <c r="D3" s="14">
        <v>0</v>
      </c>
      <c r="E3" s="14">
        <v>772.94828571428582</v>
      </c>
      <c r="F3" s="15">
        <v>0.11159161393840429</v>
      </c>
      <c r="G3" s="14">
        <v>83.90015665796345</v>
      </c>
      <c r="H3" s="14">
        <v>325.86953642384105</v>
      </c>
      <c r="I3" s="14">
        <v>0</v>
      </c>
      <c r="J3" s="14">
        <v>0.49642857142857144</v>
      </c>
      <c r="K3" s="14">
        <v>0</v>
      </c>
      <c r="L3" s="14">
        <v>2694.1558441558441</v>
      </c>
      <c r="M3" s="14">
        <v>0</v>
      </c>
      <c r="N3" s="14">
        <f>Tabela2132[[#This Row],[Consumo]]*(1+0.0077)^7*(1+0.0046)^10</f>
        <v>6317.4275221192984</v>
      </c>
      <c r="O3" s="14">
        <f>Tabela21324[[#This Row],[Consumption]]+Tabela21324[[#This Row],[Pumping]]</f>
        <v>6317.4275221192984</v>
      </c>
      <c r="P3" s="14">
        <f>SUM(Tabela21324[[#This Row],[Hydro]:[Other thermal]])</f>
        <v>9727.1952993091563</v>
      </c>
      <c r="Q3" s="14">
        <f>Tabela21324[[#This Row],[Production]]-Tabela21324[[#This Row],[Cons+Pump]]</f>
        <v>3409.767777189858</v>
      </c>
      <c r="R3" s="14">
        <f>IF(Tabela21324[[#This Row],[Interconnection flow]]&lt;0,-1,IF(Tabela21324[[#This Row],[Interconnection flow]]&gt;0,1,0))</f>
        <v>1</v>
      </c>
      <c r="S3" s="14">
        <f>IF(Tabela21324[[#This Row],[curtailment]]=1,L$98-ABS(Tabela21324[[#This Row],[Interconnection flow]]),IF(Tabela21324[[#This Row],[curtailment]]=-1,K$98-ABS(Tabela21324[[#This Row],[Interconnection flow]]),"-"))</f>
        <v>590.23222281014205</v>
      </c>
      <c r="T3" s="14">
        <f>IF(Tabela21324[[#This Row],[Limits]]&gt;0,IF(Tabela21324[[#This Row],[curtailment]]=1,Tabela21324[[#This Row],[Interconnection flow]],0),IF(Tabela21324[[#This Row],[Limits]]&lt;0,IF(Tabela21324[[#This Row],[curtailment]]=1,L$98,0),0))</f>
        <v>3409.767777189858</v>
      </c>
      <c r="U3" s="14">
        <f>Tabela213[[#This Row],[curtail_exp]]+Tabela213[[#This Row],[Cons+Pump]]</f>
        <v>9727.1952993091563</v>
      </c>
      <c r="V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" s="5">
        <v>425.69999999999902</v>
      </c>
      <c r="X3" s="16">
        <f>((Tabela213[[#This Row],[Heavy Duty BEV - 80 ToU1]]*10^-2)*NºVE!C$5)/NºVE!B$5</f>
        <v>22.272130434782557</v>
      </c>
      <c r="Y3" s="5">
        <v>38.700000000000003</v>
      </c>
      <c r="Z3" s="16">
        <v>2.0247391304347824</v>
      </c>
      <c r="AA3" s="5">
        <v>345.4</v>
      </c>
      <c r="AB3" s="16">
        <v>8.3471666666666646</v>
      </c>
      <c r="AC3" s="5">
        <v>220.8</v>
      </c>
      <c r="AD3" s="16">
        <v>5.3360000000000003</v>
      </c>
      <c r="AE3" s="5">
        <v>6905.0699999998997</v>
      </c>
      <c r="AF3" s="16">
        <v>164.36844525599903</v>
      </c>
      <c r="AG3" s="5">
        <v>1045.6199999999899</v>
      </c>
      <c r="AH3" s="16">
        <v>24.889962553396064</v>
      </c>
      <c r="AI3" s="5">
        <v>4875.1199999999199</v>
      </c>
      <c r="AJ3" s="16">
        <v>75.342763636362406</v>
      </c>
      <c r="AK3" s="5">
        <v>59.939999999999898</v>
      </c>
      <c r="AL3" s="16">
        <v>0.92634545454545314</v>
      </c>
      <c r="AM3" s="5">
        <v>27478.170000004899</v>
      </c>
      <c r="AN3" s="16">
        <v>1141.9008291251157</v>
      </c>
      <c r="AO3" s="5">
        <v>2321.0099999999702</v>
      </c>
      <c r="AP3" s="16">
        <v>96.453411686701799</v>
      </c>
      <c r="AQ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541.8617939440046</v>
      </c>
      <c r="AR3" s="14">
        <f>SUM(Tabela213[[#This Row],[Pumping]],Tabela213[[#This Row],[Consumption]],Tabela213[[#This Row],[EV total]])</f>
        <v>7859.289316063303</v>
      </c>
      <c r="AS3" s="14">
        <f>Tabela213[[#This Row],[Production]]-Tabela213[[#This Row],[Cons+Pump+EV]]</f>
        <v>1867.9059832458533</v>
      </c>
      <c r="AT3" s="14">
        <f>IF(Tabela213[[#This Row],[Interconnection flow2]]&lt;0,-1,IF(Tabela213[[#This Row],[Interconnection flow2]]&gt;0,1,0))</f>
        <v>1</v>
      </c>
      <c r="AU3" s="14">
        <f>IF(Tabela213[[#This Row],[curtailment2]]=1,L$98-ABS(Tabela213[[#This Row],[Interconnection flow2]]),IF(Tabela213[[#This Row],[curtailment2]]=-1,K$98-ABS(Tabela213[[#This Row],[Interconnection flow2]]),"-"))</f>
        <v>2132.0940167541467</v>
      </c>
      <c r="AV3" s="14">
        <f>IF(Tabela213[[#This Row],[limits2]]&gt;0,IF(Tabela213[[#This Row],[curtailment2]]=1,Tabela213[[#This Row],[Interconnection flow2]],0),IF(Tabela213[[#This Row],[limits2]]&lt;0,IF(Tabela213[[#This Row],[curtailment2]]=1,L$98,0),0))</f>
        <v>1867.9059832458533</v>
      </c>
      <c r="AW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3" s="14">
        <f>Tabela213[[#This Row],[Cons+Pump+EV]]+Tabela213[[#This Row],[Exportation_EV]]</f>
        <v>9727.1952993091563</v>
      </c>
      <c r="AZ3" s="14">
        <f>Tabela213[[#This Row],[Production]]+Tabela213[[#This Row],[Importation_EV]]-Tabela213[[#This Row],[Cons+Pump+EV+Exp]]</f>
        <v>0</v>
      </c>
      <c r="BA3" s="14" t="str">
        <f>IF(Tabela213[[#This Row],[Curtailment3]]&gt;0,"Production Curtailment",IF(Tabela213[[#This Row],[Curtailment3]]&lt;0,"Load Shedding","-"))</f>
        <v>-</v>
      </c>
      <c r="BB3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" s="14">
        <f>Tabela213[[#This Row],[limits2]]-Tabela213[[#This Row],[Limits]]</f>
        <v>1541.8617939440046</v>
      </c>
    </row>
    <row r="4" spans="1:55" x14ac:dyDescent="0.2">
      <c r="A4" s="3">
        <v>47744.02083321759</v>
      </c>
      <c r="B4" s="14">
        <v>6150.7949610516062</v>
      </c>
      <c r="C4" s="14">
        <v>2404.351507257164</v>
      </c>
      <c r="D4" s="14">
        <v>0</v>
      </c>
      <c r="E4" s="14">
        <v>782.73771428571433</v>
      </c>
      <c r="F4" s="15">
        <v>0.11337650633745847</v>
      </c>
      <c r="G4" s="14">
        <v>57.823080939947779</v>
      </c>
      <c r="H4" s="14">
        <v>287.19105960264898</v>
      </c>
      <c r="I4" s="14">
        <v>0</v>
      </c>
      <c r="J4" s="14">
        <v>0.48571428571428571</v>
      </c>
      <c r="K4" s="14">
        <v>0</v>
      </c>
      <c r="L4" s="14">
        <v>2649.8701298701299</v>
      </c>
      <c r="M4" s="14">
        <v>0</v>
      </c>
      <c r="N4" s="14">
        <f>Tabela2132[[#This Row],[Consumo]]*(1+0.0077)^7*(1+0.0046)^10</f>
        <v>6227.2827164317287</v>
      </c>
      <c r="O4" s="14">
        <f>Tabela21324[[#This Row],[Consumption]]+Tabela21324[[#This Row],[Pumping]]</f>
        <v>6227.2827164317287</v>
      </c>
      <c r="P4" s="14">
        <f>SUM(Tabela21324[[#This Row],[Hydro]:[Other thermal]])</f>
        <v>9683.4974139291335</v>
      </c>
      <c r="Q4" s="14">
        <f>Tabela21324[[#This Row],[Production]]-Tabela21324[[#This Row],[Cons+Pump]]</f>
        <v>3456.2146974974048</v>
      </c>
      <c r="R4" s="14">
        <f>IF(Tabela21324[[#This Row],[Interconnection flow]]&lt;0,-1,IF(Tabela21324[[#This Row],[Interconnection flow]]&gt;0,1,0))</f>
        <v>1</v>
      </c>
      <c r="S4" s="14">
        <f>IF(Tabela21324[[#This Row],[curtailment]]=1,L$98-ABS(Tabela21324[[#This Row],[Interconnection flow]]),IF(Tabela21324[[#This Row],[curtailment]]=-1,K$98-ABS(Tabela21324[[#This Row],[Interconnection flow]]),"-"))</f>
        <v>543.78530250259519</v>
      </c>
      <c r="T4" s="14">
        <f>IF(Tabela21324[[#This Row],[Limits]]&gt;0,IF(Tabela21324[[#This Row],[curtailment]]=1,Tabela21324[[#This Row],[Interconnection flow]],0),IF(Tabela21324[[#This Row],[Limits]]&lt;0,IF(Tabela21324[[#This Row],[curtailment]]=1,L$98,0),0))</f>
        <v>3456.2146974974048</v>
      </c>
      <c r="U4" s="14">
        <f>Tabela213[[#This Row],[curtail_exp]]+Tabela213[[#This Row],[Cons+Pump]]</f>
        <v>9683.4974139291335</v>
      </c>
      <c r="V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" s="5">
        <v>425.69999999999902</v>
      </c>
      <c r="X4" s="16">
        <f>((Tabela213[[#This Row],[Heavy Duty BEV - 80 ToU1]]*10^-2)*NºVE!C$5)/NºVE!B$5</f>
        <v>22.272130434782557</v>
      </c>
      <c r="Y4" s="5">
        <v>77.400000000000006</v>
      </c>
      <c r="Z4" s="16">
        <v>4.0494782608695647</v>
      </c>
      <c r="AA4" s="5">
        <v>495.4</v>
      </c>
      <c r="AB4" s="16">
        <v>11.972166666666665</v>
      </c>
      <c r="AC4" s="5">
        <v>85.8</v>
      </c>
      <c r="AD4" s="16">
        <v>2.0734999999999997</v>
      </c>
      <c r="AE4" s="5">
        <v>5220.3599999999396</v>
      </c>
      <c r="AF4" s="16">
        <v>124.26556962878144</v>
      </c>
      <c r="AG4" s="5">
        <v>1106.8199999999899</v>
      </c>
      <c r="AH4" s="16">
        <v>26.346768762408761</v>
      </c>
      <c r="AI4" s="5">
        <v>2369.4299999999798</v>
      </c>
      <c r="AJ4" s="16">
        <v>36.61846363636333</v>
      </c>
      <c r="AK4" s="5">
        <v>39.959999999999901</v>
      </c>
      <c r="AL4" s="16">
        <v>0.61756363636363476</v>
      </c>
      <c r="AM4" s="5">
        <v>27216.630000004901</v>
      </c>
      <c r="AN4" s="16">
        <v>1131.0321015916111</v>
      </c>
      <c r="AO4" s="5">
        <v>1871.45999999999</v>
      </c>
      <c r="AP4" s="16">
        <v>77.771617457570756</v>
      </c>
      <c r="AQ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437.0193600754178</v>
      </c>
      <c r="AR4" s="14">
        <f>SUM(Tabela213[[#This Row],[Pumping]],Tabela213[[#This Row],[Consumption]],Tabela213[[#This Row],[EV total]])</f>
        <v>7664.3020765071469</v>
      </c>
      <c r="AS4" s="14">
        <f>Tabela213[[#This Row],[Production]]-Tabela213[[#This Row],[Cons+Pump+EV]]</f>
        <v>2019.1953374219866</v>
      </c>
      <c r="AT4" s="14">
        <f>IF(Tabela213[[#This Row],[Interconnection flow2]]&lt;0,-1,IF(Tabela213[[#This Row],[Interconnection flow2]]&gt;0,1,0))</f>
        <v>1</v>
      </c>
      <c r="AU4" s="14">
        <f>IF(Tabela213[[#This Row],[curtailment2]]=1,L$98-ABS(Tabela213[[#This Row],[Interconnection flow2]]),IF(Tabela213[[#This Row],[curtailment2]]=-1,K$98-ABS(Tabela213[[#This Row],[Interconnection flow2]]),"-"))</f>
        <v>1980.8046625780134</v>
      </c>
      <c r="AV4" s="14">
        <f>IF(Tabela213[[#This Row],[limits2]]&gt;0,IF(Tabela213[[#This Row],[curtailment2]]=1,Tabela213[[#This Row],[Interconnection flow2]],0),IF(Tabela213[[#This Row],[limits2]]&lt;0,IF(Tabela213[[#This Row],[curtailment2]]=1,L$98,0),0))</f>
        <v>2019.1953374219866</v>
      </c>
      <c r="AW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4" s="14">
        <f>Tabela213[[#This Row],[Cons+Pump+EV]]+Tabela213[[#This Row],[Exportation_EV]]</f>
        <v>9683.4974139291335</v>
      </c>
      <c r="AZ4" s="14">
        <f>Tabela213[[#This Row],[Production]]+Tabela213[[#This Row],[Importation_EV]]-Tabela213[[#This Row],[Cons+Pump+EV+Exp]]</f>
        <v>0</v>
      </c>
      <c r="BA4" s="14" t="str">
        <f>IF(Tabela213[[#This Row],[Curtailment3]]&gt;0,"Production Curtailment",IF(Tabela213[[#This Row],[Curtailment3]]&lt;0,"Load Shedding","-"))</f>
        <v>-</v>
      </c>
      <c r="BB4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" s="14">
        <f>Tabela213[[#This Row],[limits2]]-Tabela213[[#This Row],[Limits]]</f>
        <v>1437.0193600754183</v>
      </c>
    </row>
    <row r="5" spans="1:55" x14ac:dyDescent="0.2">
      <c r="A5" s="3">
        <v>47744.031249826388</v>
      </c>
      <c r="B5" s="14">
        <v>6073.2651898734184</v>
      </c>
      <c r="C5" s="14">
        <v>2488.1717528842573</v>
      </c>
      <c r="D5" s="14">
        <v>0</v>
      </c>
      <c r="E5" s="14">
        <v>779.40514285714278</v>
      </c>
      <c r="F5" s="15">
        <v>0.11516139873651265</v>
      </c>
      <c r="G5" s="14">
        <v>11.621305483028721</v>
      </c>
      <c r="H5" s="14">
        <v>324.6566225165563</v>
      </c>
      <c r="I5" s="14">
        <v>0</v>
      </c>
      <c r="J5" s="14">
        <v>0.49464285714285711</v>
      </c>
      <c r="K5" s="14">
        <v>0</v>
      </c>
      <c r="L5" s="14">
        <v>2706.4935064935066</v>
      </c>
      <c r="M5" s="14">
        <v>5.7127196652719672</v>
      </c>
      <c r="N5" s="14">
        <f>Tabela2132[[#This Row],[Consumo]]*(1+0.0077)^7*(1+0.0046)^10</f>
        <v>6002.0311737884022</v>
      </c>
      <c r="O5" s="14">
        <f>Tabela21324[[#This Row],[Consumption]]+Tabela21324[[#This Row],[Pumping]]</f>
        <v>6007.743893453674</v>
      </c>
      <c r="P5" s="14">
        <f>SUM(Tabela21324[[#This Row],[Hydro]:[Other thermal]])</f>
        <v>9677.7298178702822</v>
      </c>
      <c r="Q5" s="14">
        <f>Tabela21324[[#This Row],[Production]]-Tabela21324[[#This Row],[Cons+Pump]]</f>
        <v>3669.9859244166082</v>
      </c>
      <c r="R5" s="14">
        <f>IF(Tabela21324[[#This Row],[Interconnection flow]]&lt;0,-1,IF(Tabela21324[[#This Row],[Interconnection flow]]&gt;0,1,0))</f>
        <v>1</v>
      </c>
      <c r="S5" s="14">
        <f>IF(Tabela21324[[#This Row],[curtailment]]=1,L$98-ABS(Tabela21324[[#This Row],[Interconnection flow]]),IF(Tabela21324[[#This Row],[curtailment]]=-1,K$98-ABS(Tabela21324[[#This Row],[Interconnection flow]]),"-"))</f>
        <v>330.01407558339179</v>
      </c>
      <c r="T5" s="14">
        <f>IF(Tabela21324[[#This Row],[Limits]]&gt;0,IF(Tabela21324[[#This Row],[curtailment]]=1,Tabela21324[[#This Row],[Interconnection flow]],0),IF(Tabela21324[[#This Row],[Limits]]&lt;0,IF(Tabela21324[[#This Row],[curtailment]]=1,L$98,0),0))</f>
        <v>3669.9859244166082</v>
      </c>
      <c r="U5" s="14">
        <f>Tabela213[[#This Row],[curtail_exp]]+Tabela213[[#This Row],[Cons+Pump]]</f>
        <v>9677.7298178702822</v>
      </c>
      <c r="V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" s="5">
        <v>541.79999999999995</v>
      </c>
      <c r="X5" s="16">
        <f>((Tabela213[[#This Row],[Heavy Duty BEV - 80 ToU1]]*10^-2)*NºVE!C$5)/NºVE!B$5</f>
        <v>28.346347826086951</v>
      </c>
      <c r="Y5" s="5">
        <v>77.400000000000006</v>
      </c>
      <c r="Z5" s="16">
        <v>4.0494782608695647</v>
      </c>
      <c r="AA5" s="5">
        <v>517.4</v>
      </c>
      <c r="AB5" s="16">
        <v>12.503833333333333</v>
      </c>
      <c r="AC5" s="5">
        <v>85.8</v>
      </c>
      <c r="AD5" s="16">
        <v>2.0734999999999997</v>
      </c>
      <c r="AE5" s="5">
        <v>3930.1199999999699</v>
      </c>
      <c r="AF5" s="16">
        <v>93.552666963479226</v>
      </c>
      <c r="AG5" s="5">
        <v>878.30999999999904</v>
      </c>
      <c r="AH5" s="16">
        <v>20.907311461404223</v>
      </c>
      <c r="AI5" s="5">
        <v>719.280000000001</v>
      </c>
      <c r="AJ5" s="16">
        <v>11.116145454545469</v>
      </c>
      <c r="AK5" s="5">
        <v>29.969999999999899</v>
      </c>
      <c r="AL5" s="16">
        <v>0.46317272727272574</v>
      </c>
      <c r="AM5" s="5">
        <v>28002.240000005499</v>
      </c>
      <c r="AN5" s="16">
        <v>1163.679425280543</v>
      </c>
      <c r="AO5" s="5">
        <v>1488.50999999999</v>
      </c>
      <c r="AP5" s="16">
        <v>61.857496447569531</v>
      </c>
      <c r="AQ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398.5493777551039</v>
      </c>
      <c r="AR5" s="14">
        <f>SUM(Tabela213[[#This Row],[Pumping]],Tabela213[[#This Row],[Consumption]],Tabela213[[#This Row],[EV total]])</f>
        <v>7406.2932712087777</v>
      </c>
      <c r="AS5" s="14">
        <f>Tabela213[[#This Row],[Production]]-Tabela213[[#This Row],[Cons+Pump+EV]]</f>
        <v>2271.4365466615045</v>
      </c>
      <c r="AT5" s="14">
        <f>IF(Tabela213[[#This Row],[Interconnection flow2]]&lt;0,-1,IF(Tabela213[[#This Row],[Interconnection flow2]]&gt;0,1,0))</f>
        <v>1</v>
      </c>
      <c r="AU5" s="14">
        <f>IF(Tabela213[[#This Row],[curtailment2]]=1,L$98-ABS(Tabela213[[#This Row],[Interconnection flow2]]),IF(Tabela213[[#This Row],[curtailment2]]=-1,K$98-ABS(Tabela213[[#This Row],[Interconnection flow2]]),"-"))</f>
        <v>1728.5634533384955</v>
      </c>
      <c r="AV5" s="14">
        <f>IF(Tabela213[[#This Row],[limits2]]&gt;0,IF(Tabela213[[#This Row],[curtailment2]]=1,Tabela213[[#This Row],[Interconnection flow2]],0),IF(Tabela213[[#This Row],[limits2]]&lt;0,IF(Tabela213[[#This Row],[curtailment2]]=1,L$98,0),0))</f>
        <v>2271.4365466615045</v>
      </c>
      <c r="AW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5" s="14">
        <f>Tabela213[[#This Row],[Cons+Pump+EV]]+Tabela213[[#This Row],[Exportation_EV]]</f>
        <v>9677.7298178702822</v>
      </c>
      <c r="AZ5" s="14">
        <f>Tabela213[[#This Row],[Production]]+Tabela213[[#This Row],[Importation_EV]]-Tabela213[[#This Row],[Cons+Pump+EV+Exp]]</f>
        <v>0</v>
      </c>
      <c r="BA5" s="14" t="str">
        <f>IF(Tabela213[[#This Row],[Curtailment3]]&gt;0,"Production Curtailment",IF(Tabela213[[#This Row],[Curtailment3]]&lt;0,"Load Shedding","-"))</f>
        <v>-</v>
      </c>
      <c r="BB5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" s="14">
        <f>Tabela213[[#This Row],[limits2]]-Tabela213[[#This Row],[Limits]]</f>
        <v>1398.5493777551037</v>
      </c>
    </row>
    <row r="6" spans="1:55" x14ac:dyDescent="0.2">
      <c r="A6" s="3">
        <v>47744.041666435187</v>
      </c>
      <c r="B6" s="14">
        <v>5737.6021908471275</v>
      </c>
      <c r="C6" s="14">
        <v>2578.7620952735392</v>
      </c>
      <c r="D6" s="14">
        <v>0</v>
      </c>
      <c r="E6" s="14">
        <v>785.02885714285708</v>
      </c>
      <c r="F6" s="15">
        <v>0.11074105152194384</v>
      </c>
      <c r="G6" s="14">
        <v>0</v>
      </c>
      <c r="H6" s="14">
        <v>337.72913907284766</v>
      </c>
      <c r="I6" s="14">
        <v>0</v>
      </c>
      <c r="J6" s="14">
        <v>0.54285714285714282</v>
      </c>
      <c r="K6" s="14">
        <v>0</v>
      </c>
      <c r="L6" s="14">
        <v>2323.6363636363635</v>
      </c>
      <c r="M6" s="14">
        <v>31.169400278940028</v>
      </c>
      <c r="N6" s="14">
        <f>Tabela2132[[#This Row],[Consumo]]*(1+0.0077)^7*(1+0.0046)^10</f>
        <v>5938.62048939543</v>
      </c>
      <c r="O6" s="14">
        <f>Tabela21324[[#This Row],[Consumption]]+Tabela21324[[#This Row],[Pumping]]</f>
        <v>5969.78988967437</v>
      </c>
      <c r="P6" s="14">
        <f>SUM(Tabela21324[[#This Row],[Hydro]:[Other thermal]])</f>
        <v>9439.7758805307494</v>
      </c>
      <c r="Q6" s="14">
        <f>Tabela21324[[#This Row],[Production]]-Tabela21324[[#This Row],[Cons+Pump]]</f>
        <v>3469.9859908563794</v>
      </c>
      <c r="R6" s="14">
        <f>IF(Tabela21324[[#This Row],[Interconnection flow]]&lt;0,-1,IF(Tabela21324[[#This Row],[Interconnection flow]]&gt;0,1,0))</f>
        <v>1</v>
      </c>
      <c r="S6" s="14">
        <f>IF(Tabela21324[[#This Row],[curtailment]]=1,L$98-ABS(Tabela21324[[#This Row],[Interconnection flow]]),IF(Tabela21324[[#This Row],[curtailment]]=-1,K$98-ABS(Tabela21324[[#This Row],[Interconnection flow]]),"-"))</f>
        <v>530.01400914362057</v>
      </c>
      <c r="T6" s="14">
        <f>IF(Tabela21324[[#This Row],[Limits]]&gt;0,IF(Tabela21324[[#This Row],[curtailment]]=1,Tabela21324[[#This Row],[Interconnection flow]],0),IF(Tabela21324[[#This Row],[Limits]]&lt;0,IF(Tabela21324[[#This Row],[curtailment]]=1,L$98,0),0))</f>
        <v>3469.9859908563794</v>
      </c>
      <c r="U6" s="14">
        <f>Tabela213[[#This Row],[curtail_exp]]+Tabela213[[#This Row],[Cons+Pump]]</f>
        <v>9439.7758805307494</v>
      </c>
      <c r="V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" s="5">
        <v>580.5</v>
      </c>
      <c r="X6" s="16">
        <f>((Tabela213[[#This Row],[Heavy Duty BEV - 80 ToU1]]*10^-2)*NºVE!C$5)/NºVE!B$5</f>
        <v>30.371086956521737</v>
      </c>
      <c r="Y6" s="5">
        <v>77.400000000000006</v>
      </c>
      <c r="Z6" s="16">
        <v>4.0494782608695647</v>
      </c>
      <c r="AA6" s="5">
        <v>537.20000000000005</v>
      </c>
      <c r="AB6" s="16">
        <v>12.982333333333337</v>
      </c>
      <c r="AC6" s="5">
        <v>85.8</v>
      </c>
      <c r="AD6" s="16">
        <v>2.0734999999999997</v>
      </c>
      <c r="AE6" s="5">
        <v>3030.74999999999</v>
      </c>
      <c r="AF6" s="16">
        <v>72.144042777209322</v>
      </c>
      <c r="AG6" s="5">
        <v>698.49</v>
      </c>
      <c r="AH6" s="16">
        <v>16.626872041393419</v>
      </c>
      <c r="AI6" s="5">
        <v>183.15</v>
      </c>
      <c r="AJ6" s="16">
        <v>2.8304999999999998</v>
      </c>
      <c r="AK6" s="5">
        <v>13.32</v>
      </c>
      <c r="AL6" s="16">
        <v>0.20585454545454548</v>
      </c>
      <c r="AM6" s="5">
        <v>28901.340000005901</v>
      </c>
      <c r="AN6" s="16">
        <v>1201.0430137388234</v>
      </c>
      <c r="AO6" s="5">
        <v>1280.52</v>
      </c>
      <c r="AP6" s="16">
        <v>53.214127786203832</v>
      </c>
      <c r="AQ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395.5408094398092</v>
      </c>
      <c r="AR6" s="14">
        <f>SUM(Tabela213[[#This Row],[Pumping]],Tabela213[[#This Row],[Consumption]],Tabela213[[#This Row],[EV total]])</f>
        <v>7365.330699114179</v>
      </c>
      <c r="AS6" s="14">
        <f>Tabela213[[#This Row],[Production]]-Tabela213[[#This Row],[Cons+Pump+EV]]</f>
        <v>2074.4451814165704</v>
      </c>
      <c r="AT6" s="14">
        <f>IF(Tabela213[[#This Row],[Interconnection flow2]]&lt;0,-1,IF(Tabela213[[#This Row],[Interconnection flow2]]&gt;0,1,0))</f>
        <v>1</v>
      </c>
      <c r="AU6" s="14">
        <f>IF(Tabela213[[#This Row],[curtailment2]]=1,L$98-ABS(Tabela213[[#This Row],[Interconnection flow2]]),IF(Tabela213[[#This Row],[curtailment2]]=-1,K$98-ABS(Tabela213[[#This Row],[Interconnection flow2]]),"-"))</f>
        <v>1925.5548185834296</v>
      </c>
      <c r="AV6" s="14">
        <f>IF(Tabela213[[#This Row],[limits2]]&gt;0,IF(Tabela213[[#This Row],[curtailment2]]=1,Tabela213[[#This Row],[Interconnection flow2]],0),IF(Tabela213[[#This Row],[limits2]]&lt;0,IF(Tabela213[[#This Row],[curtailment2]]=1,L$98,0),0))</f>
        <v>2074.4451814165704</v>
      </c>
      <c r="AW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6" s="14">
        <f>Tabela213[[#This Row],[Cons+Pump+EV]]+Tabela213[[#This Row],[Exportation_EV]]</f>
        <v>9439.7758805307494</v>
      </c>
      <c r="AZ6" s="14">
        <f>Tabela213[[#This Row],[Production]]+Tabela213[[#This Row],[Importation_EV]]-Tabela213[[#This Row],[Cons+Pump+EV+Exp]]</f>
        <v>0</v>
      </c>
      <c r="BA6" s="14" t="str">
        <f>IF(Tabela213[[#This Row],[Curtailment3]]&gt;0,"Production Curtailment",IF(Tabela213[[#This Row],[Curtailment3]]&lt;0,"Load Shedding","-"))</f>
        <v>-</v>
      </c>
      <c r="BB6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" s="14">
        <f>Tabela213[[#This Row],[limits2]]-Tabela213[[#This Row],[Limits]]</f>
        <v>1395.540809439809</v>
      </c>
    </row>
    <row r="7" spans="1:55" x14ac:dyDescent="0.2">
      <c r="A7" s="3">
        <v>47744.052083043978</v>
      </c>
      <c r="B7" s="14">
        <v>5678.7314508276531</v>
      </c>
      <c r="C7" s="14">
        <v>2578.7620952735392</v>
      </c>
      <c r="D7" s="14">
        <v>0</v>
      </c>
      <c r="E7" s="14">
        <v>786.69514285714286</v>
      </c>
      <c r="F7" s="15">
        <v>0.118731183534621</v>
      </c>
      <c r="G7" s="14">
        <v>0</v>
      </c>
      <c r="H7" s="14">
        <v>337.72913907284766</v>
      </c>
      <c r="I7" s="14">
        <v>0</v>
      </c>
      <c r="J7" s="14">
        <v>0.54285714285714282</v>
      </c>
      <c r="K7" s="14">
        <v>0</v>
      </c>
      <c r="L7" s="14">
        <v>2328.181818181818</v>
      </c>
      <c r="M7" s="14">
        <v>31.269623430962341</v>
      </c>
      <c r="N7" s="14">
        <f>Tabela2132[[#This Row],[Consumo]]*(1+0.0077)^7*(1+0.0046)^10</f>
        <v>5871.6747145833397</v>
      </c>
      <c r="O7" s="14">
        <f>Tabela21324[[#This Row],[Consumption]]+Tabela21324[[#This Row],[Pumping]]</f>
        <v>5902.944338014302</v>
      </c>
      <c r="P7" s="14">
        <f>SUM(Tabela21324[[#This Row],[Hydro]:[Other thermal]])</f>
        <v>9382.5794163575738</v>
      </c>
      <c r="Q7" s="14">
        <f>Tabela21324[[#This Row],[Production]]-Tabela21324[[#This Row],[Cons+Pump]]</f>
        <v>3479.6350783432717</v>
      </c>
      <c r="R7" s="14">
        <f>IF(Tabela21324[[#This Row],[Interconnection flow]]&lt;0,-1,IF(Tabela21324[[#This Row],[Interconnection flow]]&gt;0,1,0))</f>
        <v>1</v>
      </c>
      <c r="S7" s="14">
        <f>IF(Tabela21324[[#This Row],[curtailment]]=1,L$98-ABS(Tabela21324[[#This Row],[Interconnection flow]]),IF(Tabela21324[[#This Row],[curtailment]]=-1,K$98-ABS(Tabela21324[[#This Row],[Interconnection flow]]),"-"))</f>
        <v>520.36492165672826</v>
      </c>
      <c r="T7" s="14">
        <f>IF(Tabela21324[[#This Row],[Limits]]&gt;0,IF(Tabela21324[[#This Row],[curtailment]]=1,Tabela21324[[#This Row],[Interconnection flow]],0),IF(Tabela21324[[#This Row],[Limits]]&lt;0,IF(Tabela21324[[#This Row],[curtailment]]=1,L$98,0),0))</f>
        <v>3479.6350783432717</v>
      </c>
      <c r="U7" s="14">
        <f>Tabela213[[#This Row],[curtail_exp]]+Tabela213[[#This Row],[Cons+Pump]]</f>
        <v>9382.5794163575738</v>
      </c>
      <c r="V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" s="5">
        <v>580.5</v>
      </c>
      <c r="X7" s="16">
        <f>((Tabela213[[#This Row],[Heavy Duty BEV - 80 ToU1]]*10^-2)*NºVE!C$5)/NºVE!B$5</f>
        <v>30.371086956521737</v>
      </c>
      <c r="Y7" s="5">
        <v>116.1</v>
      </c>
      <c r="Z7" s="16">
        <v>6.074217391304348</v>
      </c>
      <c r="AA7" s="5">
        <v>387.2</v>
      </c>
      <c r="AB7" s="16">
        <v>9.3573333333333331</v>
      </c>
      <c r="AC7" s="5">
        <v>85.8</v>
      </c>
      <c r="AD7" s="16">
        <v>2.0734999999999997</v>
      </c>
      <c r="AE7" s="5">
        <v>2384.1900000000101</v>
      </c>
      <c r="AF7" s="16">
        <v>56.753313651405094</v>
      </c>
      <c r="AG7" s="5">
        <v>645.48</v>
      </c>
      <c r="AH7" s="16">
        <v>15.365020780939776</v>
      </c>
      <c r="AI7" s="5">
        <v>93.239999999999895</v>
      </c>
      <c r="AJ7" s="16">
        <v>1.4409818181818166</v>
      </c>
      <c r="AK7" s="5">
        <v>13.32</v>
      </c>
      <c r="AL7" s="16">
        <v>0.20585454545454548</v>
      </c>
      <c r="AM7" s="5">
        <v>28182.330000005299</v>
      </c>
      <c r="AN7" s="16">
        <v>1171.1633632690218</v>
      </c>
      <c r="AO7" s="5">
        <v>1077.3900000000001</v>
      </c>
      <c r="AP7" s="16">
        <v>44.772724467855369</v>
      </c>
      <c r="AQ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337.5773962140179</v>
      </c>
      <c r="AR7" s="14">
        <f>SUM(Tabela213[[#This Row],[Pumping]],Tabela213[[#This Row],[Consumption]],Tabela213[[#This Row],[EV total]])</f>
        <v>7240.5217342283195</v>
      </c>
      <c r="AS7" s="14">
        <f>Tabela213[[#This Row],[Production]]-Tabela213[[#This Row],[Cons+Pump+EV]]</f>
        <v>2142.0576821292543</v>
      </c>
      <c r="AT7" s="14">
        <f>IF(Tabela213[[#This Row],[Interconnection flow2]]&lt;0,-1,IF(Tabela213[[#This Row],[Interconnection flow2]]&gt;0,1,0))</f>
        <v>1</v>
      </c>
      <c r="AU7" s="14">
        <f>IF(Tabela213[[#This Row],[curtailment2]]=1,L$98-ABS(Tabela213[[#This Row],[Interconnection flow2]]),IF(Tabela213[[#This Row],[curtailment2]]=-1,K$98-ABS(Tabela213[[#This Row],[Interconnection flow2]]),"-"))</f>
        <v>1857.9423178707457</v>
      </c>
      <c r="AV7" s="14">
        <f>IF(Tabela213[[#This Row],[limits2]]&gt;0,IF(Tabela213[[#This Row],[curtailment2]]=1,Tabela213[[#This Row],[Interconnection flow2]],0),IF(Tabela213[[#This Row],[limits2]]&lt;0,IF(Tabela213[[#This Row],[curtailment2]]=1,L$98,0),0))</f>
        <v>2142.0576821292543</v>
      </c>
      <c r="AW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7" s="14">
        <f>Tabela213[[#This Row],[Cons+Pump+EV]]+Tabela213[[#This Row],[Exportation_EV]]</f>
        <v>9382.5794163575738</v>
      </c>
      <c r="AZ7" s="14">
        <f>Tabela213[[#This Row],[Production]]+Tabela213[[#This Row],[Importation_EV]]-Tabela213[[#This Row],[Cons+Pump+EV+Exp]]</f>
        <v>0</v>
      </c>
      <c r="BA7" s="14" t="str">
        <f>IF(Tabela213[[#This Row],[Curtailment3]]&gt;0,"Production Curtailment",IF(Tabela213[[#This Row],[Curtailment3]]&lt;0,"Load Shedding","-"))</f>
        <v>-</v>
      </c>
      <c r="BB7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" s="14">
        <f>Tabela213[[#This Row],[limits2]]-Tabela213[[#This Row],[Limits]]</f>
        <v>1337.5773962140174</v>
      </c>
    </row>
    <row r="8" spans="1:55" x14ac:dyDescent="0.2">
      <c r="A8" s="3">
        <v>47744.062499652777</v>
      </c>
      <c r="B8" s="14">
        <v>5608.6852482960076</v>
      </c>
      <c r="C8" s="14">
        <v>2496.5537774469667</v>
      </c>
      <c r="D8" s="14">
        <v>0</v>
      </c>
      <c r="E8" s="14">
        <v>774.19799999999998</v>
      </c>
      <c r="F8" s="15">
        <v>0.12051607593367519</v>
      </c>
      <c r="G8" s="14">
        <v>0</v>
      </c>
      <c r="H8" s="14">
        <v>337.59437086092714</v>
      </c>
      <c r="I8" s="14">
        <v>0</v>
      </c>
      <c r="J8" s="14">
        <v>0.51607142857142851</v>
      </c>
      <c r="K8" s="14">
        <v>0</v>
      </c>
      <c r="L8" s="14">
        <v>2355.7142857142858</v>
      </c>
      <c r="M8" s="14">
        <v>31.169400278940028</v>
      </c>
      <c r="N8" s="14">
        <f>Tabela2132[[#This Row],[Consumo]]*(1+0.0077)^7*(1+0.0046)^10</f>
        <v>5734.1376029644371</v>
      </c>
      <c r="O8" s="14">
        <f>Tabela21324[[#This Row],[Consumption]]+Tabela21324[[#This Row],[Pumping]]</f>
        <v>5765.307003243377</v>
      </c>
      <c r="P8" s="14">
        <f>SUM(Tabela21324[[#This Row],[Hydro]:[Other thermal]])</f>
        <v>9217.6679841084078</v>
      </c>
      <c r="Q8" s="14">
        <f>Tabela21324[[#This Row],[Production]]-Tabela21324[[#This Row],[Cons+Pump]]</f>
        <v>3452.3609808650308</v>
      </c>
      <c r="R8" s="14">
        <f>IF(Tabela21324[[#This Row],[Interconnection flow]]&lt;0,-1,IF(Tabela21324[[#This Row],[Interconnection flow]]&gt;0,1,0))</f>
        <v>1</v>
      </c>
      <c r="S8" s="14">
        <f>IF(Tabela21324[[#This Row],[curtailment]]=1,L$98-ABS(Tabela21324[[#This Row],[Interconnection flow]]),IF(Tabela21324[[#This Row],[curtailment]]=-1,K$98-ABS(Tabela21324[[#This Row],[Interconnection flow]]),"-"))</f>
        <v>547.6390191349692</v>
      </c>
      <c r="T8" s="14">
        <f>IF(Tabela21324[[#This Row],[Limits]]&gt;0,IF(Tabela21324[[#This Row],[curtailment]]=1,Tabela21324[[#This Row],[Interconnection flow]],0),IF(Tabela21324[[#This Row],[Limits]]&lt;0,IF(Tabela21324[[#This Row],[curtailment]]=1,L$98,0),0))</f>
        <v>3452.3609808650308</v>
      </c>
      <c r="U8" s="14">
        <f>Tabela213[[#This Row],[curtail_exp]]+Tabela213[[#This Row],[Cons+Pump]]</f>
        <v>9217.6679841084078</v>
      </c>
      <c r="V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" s="5">
        <v>766.8</v>
      </c>
      <c r="X8" s="16">
        <f>((Tabela213[[#This Row],[Heavy Duty BEV - 80 ToU1]]*10^-2)*NºVE!C$5)/NºVE!B$5</f>
        <v>40.118086956521736</v>
      </c>
      <c r="Y8" s="5">
        <v>116.1</v>
      </c>
      <c r="Z8" s="16">
        <v>6.074217391304348</v>
      </c>
      <c r="AA8" s="5">
        <v>387.2</v>
      </c>
      <c r="AB8" s="16">
        <v>9.3573333333333331</v>
      </c>
      <c r="AC8" s="5">
        <v>85.8</v>
      </c>
      <c r="AD8" s="16">
        <v>2.0734999999999997</v>
      </c>
      <c r="AE8" s="5">
        <v>1751.76</v>
      </c>
      <c r="AF8" s="16">
        <v>41.698935370916317</v>
      </c>
      <c r="AG8" s="5">
        <v>538.91999999999996</v>
      </c>
      <c r="AH8" s="16">
        <v>12.828464087600024</v>
      </c>
      <c r="AI8" s="5">
        <v>83.249999999999901</v>
      </c>
      <c r="AJ8" s="16">
        <v>1.2865909090909076</v>
      </c>
      <c r="AK8" s="5">
        <v>151.65</v>
      </c>
      <c r="AL8" s="16">
        <v>2.3436818181818184</v>
      </c>
      <c r="AM8" s="5">
        <v>26958.150000004902</v>
      </c>
      <c r="AN8" s="16">
        <v>1120.2905374222282</v>
      </c>
      <c r="AO8" s="5">
        <v>725.93999999999903</v>
      </c>
      <c r="AP8" s="16">
        <v>30.167638088524004</v>
      </c>
      <c r="AQ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266.2389853777006</v>
      </c>
      <c r="AR8" s="14">
        <f>SUM(Tabela213[[#This Row],[Pumping]],Tabela213[[#This Row],[Consumption]],Tabela213[[#This Row],[EV total]])</f>
        <v>7031.5459886210774</v>
      </c>
      <c r="AS8" s="14">
        <f>Tabela213[[#This Row],[Production]]-Tabela213[[#This Row],[Cons+Pump+EV]]</f>
        <v>2186.1219954873304</v>
      </c>
      <c r="AT8" s="14">
        <f>IF(Tabela213[[#This Row],[Interconnection flow2]]&lt;0,-1,IF(Tabela213[[#This Row],[Interconnection flow2]]&gt;0,1,0))</f>
        <v>1</v>
      </c>
      <c r="AU8" s="14">
        <f>IF(Tabela213[[#This Row],[curtailment2]]=1,L$98-ABS(Tabela213[[#This Row],[Interconnection flow2]]),IF(Tabela213[[#This Row],[curtailment2]]=-1,K$98-ABS(Tabela213[[#This Row],[Interconnection flow2]]),"-"))</f>
        <v>1813.8780045126696</v>
      </c>
      <c r="AV8" s="14">
        <f>IF(Tabela213[[#This Row],[limits2]]&gt;0,IF(Tabela213[[#This Row],[curtailment2]]=1,Tabela213[[#This Row],[Interconnection flow2]],0),IF(Tabela213[[#This Row],[limits2]]&lt;0,IF(Tabela213[[#This Row],[curtailment2]]=1,L$98,0),0))</f>
        <v>2186.1219954873304</v>
      </c>
      <c r="AW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8" s="14">
        <f>Tabela213[[#This Row],[Cons+Pump+EV]]+Tabela213[[#This Row],[Exportation_EV]]</f>
        <v>9217.6679841084078</v>
      </c>
      <c r="AZ8" s="14">
        <f>Tabela213[[#This Row],[Production]]+Tabela213[[#This Row],[Importation_EV]]-Tabela213[[#This Row],[Cons+Pump+EV+Exp]]</f>
        <v>0</v>
      </c>
      <c r="BA8" s="14" t="str">
        <f>IF(Tabela213[[#This Row],[Curtailment3]]&gt;0,"Production Curtailment",IF(Tabela213[[#This Row],[Curtailment3]]&lt;0,"Load Shedding","-"))</f>
        <v>-</v>
      </c>
      <c r="BB8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" s="14">
        <f>Tabela213[[#This Row],[limits2]]-Tabela213[[#This Row],[Limits]]</f>
        <v>1266.2389853777004</v>
      </c>
    </row>
    <row r="9" spans="1:55" x14ac:dyDescent="0.2">
      <c r="A9" s="3">
        <v>47744.072916261575</v>
      </c>
      <c r="B9" s="14">
        <v>5423.0927458617334</v>
      </c>
      <c r="C9" s="14">
        <v>2535.2400446594716</v>
      </c>
      <c r="D9" s="14">
        <v>0</v>
      </c>
      <c r="E9" s="14">
        <v>767.11628571428571</v>
      </c>
      <c r="F9" s="15">
        <v>0.12230096833272937</v>
      </c>
      <c r="G9" s="14">
        <v>0</v>
      </c>
      <c r="H9" s="14">
        <v>337.19006622516554</v>
      </c>
      <c r="I9" s="14">
        <v>0</v>
      </c>
      <c r="J9" s="14">
        <v>0.5089285714285714</v>
      </c>
      <c r="K9" s="14">
        <v>0</v>
      </c>
      <c r="L9" s="14">
        <v>2251.0389610389611</v>
      </c>
      <c r="M9" s="14">
        <v>32.071408647140863</v>
      </c>
      <c r="N9" s="14">
        <f>Tabela2132[[#This Row],[Consumo]]*(1+0.0077)^7*(1+0.0046)^10</f>
        <v>5624.9916862740956</v>
      </c>
      <c r="O9" s="14">
        <f>Tabela21324[[#This Row],[Consumption]]+Tabela21324[[#This Row],[Pumping]]</f>
        <v>5657.0630949212364</v>
      </c>
      <c r="P9" s="14">
        <f>SUM(Tabela21324[[#This Row],[Hydro]:[Other thermal]])</f>
        <v>9063.2703720004192</v>
      </c>
      <c r="Q9" s="14">
        <f>Tabela21324[[#This Row],[Production]]-Tabela21324[[#This Row],[Cons+Pump]]</f>
        <v>3406.2072770791829</v>
      </c>
      <c r="R9" s="14">
        <f>IF(Tabela21324[[#This Row],[Interconnection flow]]&lt;0,-1,IF(Tabela21324[[#This Row],[Interconnection flow]]&gt;0,1,0))</f>
        <v>1</v>
      </c>
      <c r="S9" s="14">
        <f>IF(Tabela21324[[#This Row],[curtailment]]=1,L$98-ABS(Tabela21324[[#This Row],[Interconnection flow]]),IF(Tabela21324[[#This Row],[curtailment]]=-1,K$98-ABS(Tabela21324[[#This Row],[Interconnection flow]]),"-"))</f>
        <v>593.79272292081714</v>
      </c>
      <c r="T9" s="14">
        <f>IF(Tabela21324[[#This Row],[Limits]]&gt;0,IF(Tabela21324[[#This Row],[curtailment]]=1,Tabela21324[[#This Row],[Interconnection flow]],0),IF(Tabela21324[[#This Row],[Limits]]&lt;0,IF(Tabela21324[[#This Row],[curtailment]]=1,L$98,0),0))</f>
        <v>3406.2072770791829</v>
      </c>
      <c r="U9" s="14">
        <f>Tabela213[[#This Row],[curtail_exp]]+Tabela213[[#This Row],[Cons+Pump]]</f>
        <v>9063.2703720004192</v>
      </c>
      <c r="V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" s="5">
        <v>805.5</v>
      </c>
      <c r="X9" s="16">
        <f>((Tabela213[[#This Row],[Heavy Duty BEV - 80 ToU1]]*10^-2)*NºVE!C$5)/NºVE!B$5</f>
        <v>42.142826086956518</v>
      </c>
      <c r="Y9" s="5">
        <v>116.1</v>
      </c>
      <c r="Z9" s="16">
        <v>6.074217391304348</v>
      </c>
      <c r="AA9" s="5">
        <v>409.2</v>
      </c>
      <c r="AB9" s="16">
        <v>9.8889999999999993</v>
      </c>
      <c r="AC9" s="5">
        <v>107.8</v>
      </c>
      <c r="AD9" s="16">
        <v>2.6051666666666669</v>
      </c>
      <c r="AE9" s="5">
        <v>1475.6399999999901</v>
      </c>
      <c r="AF9" s="16">
        <v>35.126168533782334</v>
      </c>
      <c r="AG9" s="5">
        <v>505.35</v>
      </c>
      <c r="AH9" s="16">
        <v>12.029363034715121</v>
      </c>
      <c r="AI9" s="5">
        <v>208.26</v>
      </c>
      <c r="AJ9" s="16">
        <v>3.2185636363636356</v>
      </c>
      <c r="AK9" s="5">
        <v>26.64</v>
      </c>
      <c r="AL9" s="16">
        <v>0.41170909090909097</v>
      </c>
      <c r="AM9" s="5">
        <v>26843.670000004498</v>
      </c>
      <c r="AN9" s="16">
        <v>1115.5331315644626</v>
      </c>
      <c r="AO9" s="5">
        <v>866.06999999999903</v>
      </c>
      <c r="AP9" s="16">
        <v>35.990972145532673</v>
      </c>
      <c r="AQ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263.0211181506929</v>
      </c>
      <c r="AR9" s="14">
        <f>SUM(Tabela213[[#This Row],[Pumping]],Tabela213[[#This Row],[Consumption]],Tabela213[[#This Row],[EV total]])</f>
        <v>6920.0842130719293</v>
      </c>
      <c r="AS9" s="14">
        <f>Tabela213[[#This Row],[Production]]-Tabela213[[#This Row],[Cons+Pump+EV]]</f>
        <v>2143.1861589284899</v>
      </c>
      <c r="AT9" s="14">
        <f>IF(Tabela213[[#This Row],[Interconnection flow2]]&lt;0,-1,IF(Tabela213[[#This Row],[Interconnection flow2]]&gt;0,1,0))</f>
        <v>1</v>
      </c>
      <c r="AU9" s="14">
        <f>IF(Tabela213[[#This Row],[curtailment2]]=1,L$98-ABS(Tabela213[[#This Row],[Interconnection flow2]]),IF(Tabela213[[#This Row],[curtailment2]]=-1,K$98-ABS(Tabela213[[#This Row],[Interconnection flow2]]),"-"))</f>
        <v>1856.8138410715101</v>
      </c>
      <c r="AV9" s="14">
        <f>IF(Tabela213[[#This Row],[limits2]]&gt;0,IF(Tabela213[[#This Row],[curtailment2]]=1,Tabela213[[#This Row],[Interconnection flow2]],0),IF(Tabela213[[#This Row],[limits2]]&lt;0,IF(Tabela213[[#This Row],[curtailment2]]=1,L$98,0),0))</f>
        <v>2143.1861589284899</v>
      </c>
      <c r="AW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" s="14">
        <f>Tabela213[[#This Row],[Cons+Pump+EV]]+Tabela213[[#This Row],[Exportation_EV]]</f>
        <v>9063.2703720004192</v>
      </c>
      <c r="AZ9" s="14">
        <f>Tabela213[[#This Row],[Production]]+Tabela213[[#This Row],[Importation_EV]]-Tabela213[[#This Row],[Cons+Pump+EV+Exp]]</f>
        <v>0</v>
      </c>
      <c r="BA9" s="14" t="str">
        <f>IF(Tabela213[[#This Row],[Curtailment3]]&gt;0,"Production Curtailment",IF(Tabela213[[#This Row],[Curtailment3]]&lt;0,"Load Shedding","-"))</f>
        <v>-</v>
      </c>
      <c r="BB9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" s="14">
        <f>Tabela213[[#This Row],[limits2]]-Tabela213[[#This Row],[Limits]]</f>
        <v>1263.0211181506929</v>
      </c>
    </row>
    <row r="10" spans="1:55" x14ac:dyDescent="0.2">
      <c r="A10" s="3">
        <v>47744.083332870374</v>
      </c>
      <c r="B10" s="14">
        <v>5034.3462999026287</v>
      </c>
      <c r="C10" s="14">
        <v>2640.6601228135469</v>
      </c>
      <c r="D10" s="14">
        <v>0</v>
      </c>
      <c r="E10" s="14">
        <v>766.28314285714282</v>
      </c>
      <c r="F10" s="15">
        <v>0.11169517955387688</v>
      </c>
      <c r="G10" s="14">
        <v>0</v>
      </c>
      <c r="H10" s="14">
        <v>337.86390728476817</v>
      </c>
      <c r="I10" s="14">
        <v>0</v>
      </c>
      <c r="J10" s="14">
        <v>0.50714285714285712</v>
      </c>
      <c r="K10" s="14">
        <v>0</v>
      </c>
      <c r="L10" s="14">
        <v>1856.1038961038962</v>
      </c>
      <c r="M10" s="14">
        <v>31.169400278940028</v>
      </c>
      <c r="N10" s="14">
        <f>Tabela2132[[#This Row],[Consumo]]*(1+0.0077)^7*(1+0.0046)^10</f>
        <v>5567.3255238121956</v>
      </c>
      <c r="O10" s="14">
        <f>Tabela21324[[#This Row],[Consumption]]+Tabela21324[[#This Row],[Pumping]]</f>
        <v>5598.4949240911355</v>
      </c>
      <c r="P10" s="14">
        <f>SUM(Tabela21324[[#This Row],[Hydro]:[Other thermal]])</f>
        <v>8779.772310894783</v>
      </c>
      <c r="Q10" s="14">
        <f>Tabela21324[[#This Row],[Production]]-Tabela21324[[#This Row],[Cons+Pump]]</f>
        <v>3181.2773868036475</v>
      </c>
      <c r="R10" s="14">
        <f>IF(Tabela21324[[#This Row],[Interconnection flow]]&lt;0,-1,IF(Tabela21324[[#This Row],[Interconnection flow]]&gt;0,1,0))</f>
        <v>1</v>
      </c>
      <c r="S10" s="14">
        <f>IF(Tabela21324[[#This Row],[curtailment]]=1,L$98-ABS(Tabela21324[[#This Row],[Interconnection flow]]),IF(Tabela21324[[#This Row],[curtailment]]=-1,K$98-ABS(Tabela21324[[#This Row],[Interconnection flow]]),"-"))</f>
        <v>818.72261319635254</v>
      </c>
      <c r="T10" s="14">
        <f>IF(Tabela21324[[#This Row],[Limits]]&gt;0,IF(Tabela21324[[#This Row],[curtailment]]=1,Tabela21324[[#This Row],[Interconnection flow]],0),IF(Tabela21324[[#This Row],[Limits]]&lt;0,IF(Tabela21324[[#This Row],[curtailment]]=1,L$98,0),0))</f>
        <v>3181.2773868036475</v>
      </c>
      <c r="U10" s="14">
        <f>Tabela213[[#This Row],[curtail_exp]]+Tabela213[[#This Row],[Cons+Pump]]</f>
        <v>8779.772310894783</v>
      </c>
      <c r="V1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0" s="5">
        <v>805.5</v>
      </c>
      <c r="X10" s="16">
        <f>((Tabela213[[#This Row],[Heavy Duty BEV - 80 ToU1]]*10^-2)*NºVE!C$5)/NºVE!B$5</f>
        <v>42.142826086956518</v>
      </c>
      <c r="Y10" s="5">
        <v>116.1</v>
      </c>
      <c r="Z10" s="16">
        <v>6.074217391304348</v>
      </c>
      <c r="AA10" s="5">
        <v>431.2</v>
      </c>
      <c r="AB10" s="16">
        <v>10.420666666666667</v>
      </c>
      <c r="AC10" s="5">
        <v>107.8</v>
      </c>
      <c r="AD10" s="16">
        <v>2.6051666666666669</v>
      </c>
      <c r="AE10" s="5">
        <v>631.89</v>
      </c>
      <c r="AF10" s="16">
        <v>15.041524108056073</v>
      </c>
      <c r="AG10" s="5">
        <v>574.29</v>
      </c>
      <c r="AH10" s="16">
        <v>13.670412381926477</v>
      </c>
      <c r="AI10" s="5">
        <v>79.919999999999902</v>
      </c>
      <c r="AJ10" s="16">
        <v>1.2351272727272711</v>
      </c>
      <c r="AK10" s="5">
        <v>39.959999999999901</v>
      </c>
      <c r="AL10" s="16">
        <v>0.61756363636363476</v>
      </c>
      <c r="AM10" s="5">
        <v>26099.280000004201</v>
      </c>
      <c r="AN10" s="16">
        <v>1084.598773192248</v>
      </c>
      <c r="AO10" s="5">
        <v>621.17999999999995</v>
      </c>
      <c r="AP10" s="16">
        <v>25.814162916810428</v>
      </c>
      <c r="AQ1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202.2204403197261</v>
      </c>
      <c r="AR10" s="14">
        <f>SUM(Tabela213[[#This Row],[Pumping]],Tabela213[[#This Row],[Consumption]],Tabela213[[#This Row],[EV total]])</f>
        <v>6800.7153644108621</v>
      </c>
      <c r="AS10" s="14">
        <f>Tabela213[[#This Row],[Production]]-Tabela213[[#This Row],[Cons+Pump+EV]]</f>
        <v>1979.0569464839209</v>
      </c>
      <c r="AT10" s="14">
        <f>IF(Tabela213[[#This Row],[Interconnection flow2]]&lt;0,-1,IF(Tabela213[[#This Row],[Interconnection flow2]]&gt;0,1,0))</f>
        <v>1</v>
      </c>
      <c r="AU10" s="14">
        <f>IF(Tabela213[[#This Row],[curtailment2]]=1,L$98-ABS(Tabela213[[#This Row],[Interconnection flow2]]),IF(Tabela213[[#This Row],[curtailment2]]=-1,K$98-ABS(Tabela213[[#This Row],[Interconnection flow2]]),"-"))</f>
        <v>2020.9430535160791</v>
      </c>
      <c r="AV10" s="14">
        <f>IF(Tabela213[[#This Row],[limits2]]&gt;0,IF(Tabela213[[#This Row],[curtailment2]]=1,Tabela213[[#This Row],[Interconnection flow2]],0),IF(Tabela213[[#This Row],[limits2]]&lt;0,IF(Tabela213[[#This Row],[curtailment2]]=1,L$98,0),0))</f>
        <v>1979.0569464839209</v>
      </c>
      <c r="AW1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0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10" s="14">
        <f>Tabela213[[#This Row],[Cons+Pump+EV]]+Tabela213[[#This Row],[Exportation_EV]]</f>
        <v>8779.772310894783</v>
      </c>
      <c r="AZ10" s="14">
        <f>Tabela213[[#This Row],[Production]]+Tabela213[[#This Row],[Importation_EV]]-Tabela213[[#This Row],[Cons+Pump+EV+Exp]]</f>
        <v>0</v>
      </c>
      <c r="BA10" s="14" t="str">
        <f>IF(Tabela213[[#This Row],[Curtailment3]]&gt;0,"Production Curtailment",IF(Tabela213[[#This Row],[Curtailment3]]&lt;0,"Load Shedding","-"))</f>
        <v>-</v>
      </c>
      <c r="BB10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0" s="14">
        <f>Tabela213[[#This Row],[limits2]]-Tabela213[[#This Row],[Limits]]</f>
        <v>1202.2204403197265</v>
      </c>
    </row>
    <row r="11" spans="1:55" x14ac:dyDescent="0.2">
      <c r="A11" s="3">
        <v>47744.093749479165</v>
      </c>
      <c r="B11" s="14">
        <v>4941.9491723466408</v>
      </c>
      <c r="C11" s="14">
        <v>2748.0145143282471</v>
      </c>
      <c r="D11" s="14">
        <v>0</v>
      </c>
      <c r="E11" s="14">
        <v>757.32685714285719</v>
      </c>
      <c r="F11" s="15">
        <v>0.12587075313083773</v>
      </c>
      <c r="G11" s="14">
        <v>0</v>
      </c>
      <c r="H11" s="14">
        <v>337.86390728476817</v>
      </c>
      <c r="I11" s="14">
        <v>0</v>
      </c>
      <c r="J11" s="14">
        <v>0.47857142857142859</v>
      </c>
      <c r="K11" s="14">
        <v>0</v>
      </c>
      <c r="L11" s="14">
        <v>1850.5194805194806</v>
      </c>
      <c r="M11" s="14">
        <v>31.169400278940028</v>
      </c>
      <c r="N11" s="14">
        <f>Tabela2132[[#This Row],[Consumo]]*(1+0.0077)^7*(1+0.0046)^10</f>
        <v>5499.6064479709203</v>
      </c>
      <c r="O11" s="14">
        <f>Tabela21324[[#This Row],[Consumption]]+Tabela21324[[#This Row],[Pumping]]</f>
        <v>5530.7758482498602</v>
      </c>
      <c r="P11" s="14">
        <f>SUM(Tabela21324[[#This Row],[Hydro]:[Other thermal]])</f>
        <v>8785.7588932842154</v>
      </c>
      <c r="Q11" s="14">
        <f>Tabela21324[[#This Row],[Production]]-Tabela21324[[#This Row],[Cons+Pump]]</f>
        <v>3254.9830450343552</v>
      </c>
      <c r="R11" s="14">
        <f>IF(Tabela21324[[#This Row],[Interconnection flow]]&lt;0,-1,IF(Tabela21324[[#This Row],[Interconnection flow]]&gt;0,1,0))</f>
        <v>1</v>
      </c>
      <c r="S11" s="14">
        <f>IF(Tabela21324[[#This Row],[curtailment]]=1,L$98-ABS(Tabela21324[[#This Row],[Interconnection flow]]),IF(Tabela21324[[#This Row],[curtailment]]=-1,K$98-ABS(Tabela21324[[#This Row],[Interconnection flow]]),"-"))</f>
        <v>745.0169549656448</v>
      </c>
      <c r="T11" s="14">
        <f>IF(Tabela21324[[#This Row],[Limits]]&gt;0,IF(Tabela21324[[#This Row],[curtailment]]=1,Tabela21324[[#This Row],[Interconnection flow]],0),IF(Tabela21324[[#This Row],[Limits]]&lt;0,IF(Tabela21324[[#This Row],[curtailment]]=1,L$98,0),0))</f>
        <v>3254.9830450343552</v>
      </c>
      <c r="U11" s="14">
        <f>Tabela213[[#This Row],[curtail_exp]]+Tabela213[[#This Row],[Cons+Pump]]</f>
        <v>8785.7588932842154</v>
      </c>
      <c r="V1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1" s="5">
        <v>844.2</v>
      </c>
      <c r="X11" s="16">
        <f>((Tabela213[[#This Row],[Heavy Duty BEV - 80 ToU1]]*10^-2)*NºVE!C$5)/NºVE!B$5</f>
        <v>44.167565217391299</v>
      </c>
      <c r="Y11" s="5">
        <v>341.1</v>
      </c>
      <c r="Z11" s="16">
        <v>17.845956521739133</v>
      </c>
      <c r="AA11" s="5">
        <v>431.2</v>
      </c>
      <c r="AB11" s="16">
        <v>10.420666666666667</v>
      </c>
      <c r="AC11" s="5">
        <v>107.8</v>
      </c>
      <c r="AD11" s="16">
        <v>2.6051666666666669</v>
      </c>
      <c r="AE11" s="5">
        <v>671.39999999999895</v>
      </c>
      <c r="AF11" s="16">
        <v>15.982021057698068</v>
      </c>
      <c r="AG11" s="5">
        <v>379.35</v>
      </c>
      <c r="AH11" s="16">
        <v>9.0300561338066299</v>
      </c>
      <c r="AI11" s="5">
        <v>39.959999999999901</v>
      </c>
      <c r="AJ11" s="16">
        <v>0.61756363636363476</v>
      </c>
      <c r="AK11" s="5">
        <v>26.64</v>
      </c>
      <c r="AL11" s="16">
        <v>0.41170909090909097</v>
      </c>
      <c r="AM11" s="5">
        <v>24983.460000003801</v>
      </c>
      <c r="AN11" s="16">
        <v>1038.2290264749588</v>
      </c>
      <c r="AO11" s="5">
        <v>429.57</v>
      </c>
      <c r="AP11" s="16">
        <v>17.851492263392668</v>
      </c>
      <c r="AQ1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57.1612237295926</v>
      </c>
      <c r="AR11" s="14">
        <f>SUM(Tabela213[[#This Row],[Pumping]],Tabela213[[#This Row],[Consumption]],Tabela213[[#This Row],[EV total]])</f>
        <v>6687.9370719794533</v>
      </c>
      <c r="AS11" s="14">
        <f>Tabela213[[#This Row],[Production]]-Tabela213[[#This Row],[Cons+Pump+EV]]</f>
        <v>2097.8218213047621</v>
      </c>
      <c r="AT11" s="14">
        <f>IF(Tabela213[[#This Row],[Interconnection flow2]]&lt;0,-1,IF(Tabela213[[#This Row],[Interconnection flow2]]&gt;0,1,0))</f>
        <v>1</v>
      </c>
      <c r="AU11" s="14">
        <f>IF(Tabela213[[#This Row],[curtailment2]]=1,L$98-ABS(Tabela213[[#This Row],[Interconnection flow2]]),IF(Tabela213[[#This Row],[curtailment2]]=-1,K$98-ABS(Tabela213[[#This Row],[Interconnection flow2]]),"-"))</f>
        <v>1902.1781786952379</v>
      </c>
      <c r="AV11" s="14">
        <f>IF(Tabela213[[#This Row],[limits2]]&gt;0,IF(Tabela213[[#This Row],[curtailment2]]=1,Tabela213[[#This Row],[Interconnection flow2]],0),IF(Tabela213[[#This Row],[limits2]]&lt;0,IF(Tabela213[[#This Row],[curtailment2]]=1,L$98,0),0))</f>
        <v>2097.8218213047621</v>
      </c>
      <c r="AW1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1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11" s="14">
        <f>Tabela213[[#This Row],[Cons+Pump+EV]]+Tabela213[[#This Row],[Exportation_EV]]</f>
        <v>8785.7588932842154</v>
      </c>
      <c r="AZ11" s="14">
        <f>Tabela213[[#This Row],[Production]]+Tabela213[[#This Row],[Importation_EV]]-Tabela213[[#This Row],[Cons+Pump+EV+Exp]]</f>
        <v>0</v>
      </c>
      <c r="BA11" s="14" t="str">
        <f>IF(Tabela213[[#This Row],[Curtailment3]]&gt;0,"Production Curtailment",IF(Tabela213[[#This Row],[Curtailment3]]&lt;0,"Load Shedding","-"))</f>
        <v>-</v>
      </c>
      <c r="BB11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1" s="14">
        <f>Tabela213[[#This Row],[limits2]]-Tabela213[[#This Row],[Limits]]</f>
        <v>1157.1612237295931</v>
      </c>
    </row>
    <row r="12" spans="1:55" x14ac:dyDescent="0.2">
      <c r="A12" s="3">
        <v>47744.104166087964</v>
      </c>
      <c r="B12" s="14">
        <v>4883.277994157741</v>
      </c>
      <c r="C12" s="14">
        <v>2812.8140119091922</v>
      </c>
      <c r="D12" s="14">
        <v>0</v>
      </c>
      <c r="E12" s="14">
        <v>762.53400000000011</v>
      </c>
      <c r="F12" s="15">
        <v>0.12765564552989195</v>
      </c>
      <c r="G12" s="14">
        <v>0</v>
      </c>
      <c r="H12" s="14">
        <v>336.92052980132451</v>
      </c>
      <c r="I12" s="14">
        <v>0</v>
      </c>
      <c r="J12" s="14">
        <v>0.49285714285714288</v>
      </c>
      <c r="K12" s="14">
        <v>0</v>
      </c>
      <c r="L12" s="14">
        <v>1844.0259740259739</v>
      </c>
      <c r="M12" s="14">
        <v>33.073640167364019</v>
      </c>
      <c r="N12" s="14">
        <f>Tabela2132[[#This Row],[Consumo]]*(1+0.0077)^7*(1+0.0046)^10</f>
        <v>5463.2612995993386</v>
      </c>
      <c r="O12" s="14">
        <f>Tabela21324[[#This Row],[Consumption]]+Tabela21324[[#This Row],[Pumping]]</f>
        <v>5496.3349397667025</v>
      </c>
      <c r="P12" s="14">
        <f>SUM(Tabela21324[[#This Row],[Hydro]:[Other thermal]])</f>
        <v>8796.1670486566454</v>
      </c>
      <c r="Q12" s="14">
        <f>Tabela21324[[#This Row],[Production]]-Tabela21324[[#This Row],[Cons+Pump]]</f>
        <v>3299.8321088899429</v>
      </c>
      <c r="R12" s="14">
        <f>IF(Tabela21324[[#This Row],[Interconnection flow]]&lt;0,-1,IF(Tabela21324[[#This Row],[Interconnection flow]]&gt;0,1,0))</f>
        <v>1</v>
      </c>
      <c r="S12" s="14">
        <f>IF(Tabela21324[[#This Row],[curtailment]]=1,L$98-ABS(Tabela21324[[#This Row],[Interconnection flow]]),IF(Tabela21324[[#This Row],[curtailment]]=-1,K$98-ABS(Tabela21324[[#This Row],[Interconnection flow]]),"-"))</f>
        <v>700.1678911100571</v>
      </c>
      <c r="T12" s="14">
        <f>IF(Tabela21324[[#This Row],[Limits]]&gt;0,IF(Tabela21324[[#This Row],[curtailment]]=1,Tabela21324[[#This Row],[Interconnection flow]],0),IF(Tabela21324[[#This Row],[Limits]]&lt;0,IF(Tabela21324[[#This Row],[curtailment]]=1,L$98,0),0))</f>
        <v>3299.8321088899429</v>
      </c>
      <c r="U12" s="14">
        <f>Tabela213[[#This Row],[curtail_exp]]+Tabela213[[#This Row],[Cons+Pump]]</f>
        <v>8796.1670486566454</v>
      </c>
      <c r="V1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2" s="5">
        <v>619.20000000000005</v>
      </c>
      <c r="X12" s="16">
        <f>((Tabela213[[#This Row],[Heavy Duty BEV - 80 ToU1]]*10^-2)*NºVE!C$5)/NºVE!B$5</f>
        <v>32.395826086956518</v>
      </c>
      <c r="Y12" s="5">
        <v>341.1</v>
      </c>
      <c r="Z12" s="16">
        <v>17.845956521739133</v>
      </c>
      <c r="AA12" s="5">
        <v>431.2</v>
      </c>
      <c r="AB12" s="16">
        <v>10.420666666666667</v>
      </c>
      <c r="AC12" s="5">
        <v>107.8</v>
      </c>
      <c r="AD12" s="16">
        <v>2.6051666666666669</v>
      </c>
      <c r="AE12" s="5">
        <v>288.17999999999898</v>
      </c>
      <c r="AF12" s="16">
        <v>6.8598433547921065</v>
      </c>
      <c r="AG12" s="5">
        <v>292.49999999999898</v>
      </c>
      <c r="AH12" s="16">
        <v>6.9626767342518256</v>
      </c>
      <c r="AI12" s="5">
        <v>168.3</v>
      </c>
      <c r="AJ12" s="16">
        <v>2.601</v>
      </c>
      <c r="AK12" s="5">
        <v>19.98</v>
      </c>
      <c r="AL12" s="16">
        <v>0.30878181818181816</v>
      </c>
      <c r="AM12" s="5">
        <v>23180.400000002799</v>
      </c>
      <c r="AN12" s="16">
        <v>963.29988421537212</v>
      </c>
      <c r="AO12" s="5">
        <v>606.33000000000004</v>
      </c>
      <c r="AP12" s="16">
        <v>25.197046590923197</v>
      </c>
      <c r="AQ1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068.4968486555501</v>
      </c>
      <c r="AR12" s="14">
        <f>SUM(Tabela213[[#This Row],[Pumping]],Tabela213[[#This Row],[Consumption]],Tabela213[[#This Row],[EV total]])</f>
        <v>6564.8317884222524</v>
      </c>
      <c r="AS12" s="14">
        <f>Tabela213[[#This Row],[Production]]-Tabela213[[#This Row],[Cons+Pump+EV]]</f>
        <v>2231.335260234393</v>
      </c>
      <c r="AT12" s="14">
        <f>IF(Tabela213[[#This Row],[Interconnection flow2]]&lt;0,-1,IF(Tabela213[[#This Row],[Interconnection flow2]]&gt;0,1,0))</f>
        <v>1</v>
      </c>
      <c r="AU12" s="14">
        <f>IF(Tabela213[[#This Row],[curtailment2]]=1,L$98-ABS(Tabela213[[#This Row],[Interconnection flow2]]),IF(Tabela213[[#This Row],[curtailment2]]=-1,K$98-ABS(Tabela213[[#This Row],[Interconnection flow2]]),"-"))</f>
        <v>1768.664739765607</v>
      </c>
      <c r="AV12" s="14">
        <f>IF(Tabela213[[#This Row],[limits2]]&gt;0,IF(Tabela213[[#This Row],[curtailment2]]=1,Tabela213[[#This Row],[Interconnection flow2]],0),IF(Tabela213[[#This Row],[limits2]]&lt;0,IF(Tabela213[[#This Row],[curtailment2]]=1,L$98,0),0))</f>
        <v>2231.335260234393</v>
      </c>
      <c r="AW1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2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12" s="14">
        <f>Tabela213[[#This Row],[Cons+Pump+EV]]+Tabela213[[#This Row],[Exportation_EV]]</f>
        <v>8796.1670486566454</v>
      </c>
      <c r="AZ12" s="14">
        <f>Tabela213[[#This Row],[Production]]+Tabela213[[#This Row],[Importation_EV]]-Tabela213[[#This Row],[Cons+Pump+EV+Exp]]</f>
        <v>0</v>
      </c>
      <c r="BA12" s="14" t="str">
        <f>IF(Tabela213[[#This Row],[Curtailment3]]&gt;0,"Production Curtailment",IF(Tabela213[[#This Row],[Curtailment3]]&lt;0,"Load Shedding","-"))</f>
        <v>-</v>
      </c>
      <c r="BB12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2" s="14">
        <f>Tabela213[[#This Row],[limits2]]-Tabela213[[#This Row],[Limits]]</f>
        <v>1068.4968486555499</v>
      </c>
    </row>
    <row r="13" spans="1:55" x14ac:dyDescent="0.2">
      <c r="A13" s="3">
        <v>47744.114582696762</v>
      </c>
      <c r="B13" s="14">
        <v>4636.3202288218108</v>
      </c>
      <c r="C13" s="14">
        <v>2951.1174171938965</v>
      </c>
      <c r="D13" s="14">
        <v>0</v>
      </c>
      <c r="E13" s="14">
        <v>761.49257142857152</v>
      </c>
      <c r="F13" s="15">
        <v>0.12944053792894603</v>
      </c>
      <c r="G13" s="14">
        <v>0</v>
      </c>
      <c r="H13" s="14">
        <v>335.57284768211923</v>
      </c>
      <c r="I13" s="14">
        <v>0</v>
      </c>
      <c r="J13" s="14">
        <v>0.50357142857142856</v>
      </c>
      <c r="K13" s="14">
        <v>0</v>
      </c>
      <c r="L13" s="14">
        <v>1619.8701298701299</v>
      </c>
      <c r="M13" s="14">
        <v>59.332105997210604</v>
      </c>
      <c r="N13" s="14">
        <f>Tabela2132[[#This Row],[Consumo]]*(1+0.0077)^7*(1+0.0046)^10</f>
        <v>5397.97259842121</v>
      </c>
      <c r="O13" s="14">
        <f>Tabela21324[[#This Row],[Consumption]]+Tabela21324[[#This Row],[Pumping]]</f>
        <v>5457.3047044184204</v>
      </c>
      <c r="P13" s="14">
        <f>SUM(Tabela21324[[#This Row],[Hydro]:[Other thermal]])</f>
        <v>8685.1360770928968</v>
      </c>
      <c r="Q13" s="14">
        <f>Tabela21324[[#This Row],[Production]]-Tabela21324[[#This Row],[Cons+Pump]]</f>
        <v>3227.8313726744764</v>
      </c>
      <c r="R13" s="14">
        <f>IF(Tabela21324[[#This Row],[Interconnection flow]]&lt;0,-1,IF(Tabela21324[[#This Row],[Interconnection flow]]&gt;0,1,0))</f>
        <v>1</v>
      </c>
      <c r="S13" s="14">
        <f>IF(Tabela21324[[#This Row],[curtailment]]=1,L$98-ABS(Tabela21324[[#This Row],[Interconnection flow]]),IF(Tabela21324[[#This Row],[curtailment]]=-1,K$98-ABS(Tabela21324[[#This Row],[Interconnection flow]]),"-"))</f>
        <v>772.16862732552363</v>
      </c>
      <c r="T13" s="14">
        <f>IF(Tabela21324[[#This Row],[Limits]]&gt;0,IF(Tabela21324[[#This Row],[curtailment]]=1,Tabela21324[[#This Row],[Interconnection flow]],0),IF(Tabela21324[[#This Row],[Limits]]&lt;0,IF(Tabela21324[[#This Row],[curtailment]]=1,L$98,0),0))</f>
        <v>3227.8313726744764</v>
      </c>
      <c r="U13" s="14">
        <f>Tabela213[[#This Row],[curtail_exp]]+Tabela213[[#This Row],[Cons+Pump]]</f>
        <v>8685.1360770928968</v>
      </c>
      <c r="V1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3" s="5">
        <v>619.20000000000005</v>
      </c>
      <c r="X13" s="16">
        <f>((Tabela213[[#This Row],[Heavy Duty BEV - 80 ToU1]]*10^-2)*NºVE!C$5)/NºVE!B$5</f>
        <v>32.395826086956518</v>
      </c>
      <c r="Y13" s="5">
        <v>341.1</v>
      </c>
      <c r="Z13" s="16">
        <v>17.845956521739133</v>
      </c>
      <c r="AA13" s="5">
        <v>453.2</v>
      </c>
      <c r="AB13" s="16">
        <v>10.952333333333332</v>
      </c>
      <c r="AC13" s="5">
        <v>107.8</v>
      </c>
      <c r="AD13" s="16">
        <v>2.6051666666666669</v>
      </c>
      <c r="AE13" s="5">
        <v>198.719999999999</v>
      </c>
      <c r="AF13" s="16">
        <v>4.7303354551470793</v>
      </c>
      <c r="AG13" s="5">
        <v>186.20999999999901</v>
      </c>
      <c r="AH13" s="16">
        <v>4.4325471271283083</v>
      </c>
      <c r="AI13" s="5">
        <v>49.95</v>
      </c>
      <c r="AJ13" s="16">
        <v>0.77195454545454556</v>
      </c>
      <c r="AK13" s="5">
        <v>19.98</v>
      </c>
      <c r="AL13" s="16">
        <v>0.30878181818181816</v>
      </c>
      <c r="AM13" s="5">
        <v>19464.120000000799</v>
      </c>
      <c r="AN13" s="16">
        <v>808.86371858779899</v>
      </c>
      <c r="AO13" s="5">
        <v>414.72</v>
      </c>
      <c r="AP13" s="16">
        <v>17.234375937505433</v>
      </c>
      <c r="AQ1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00.14099607991182</v>
      </c>
      <c r="AR13" s="14">
        <f>SUM(Tabela213[[#This Row],[Pumping]],Tabela213[[#This Row],[Consumption]],Tabela213[[#This Row],[EV total]])</f>
        <v>6357.4457004983324</v>
      </c>
      <c r="AS13" s="14">
        <f>Tabela213[[#This Row],[Production]]-Tabela213[[#This Row],[Cons+Pump+EV]]</f>
        <v>2327.6903765945644</v>
      </c>
      <c r="AT13" s="14">
        <f>IF(Tabela213[[#This Row],[Interconnection flow2]]&lt;0,-1,IF(Tabela213[[#This Row],[Interconnection flow2]]&gt;0,1,0))</f>
        <v>1</v>
      </c>
      <c r="AU13" s="14">
        <f>IF(Tabela213[[#This Row],[curtailment2]]=1,L$98-ABS(Tabela213[[#This Row],[Interconnection flow2]]),IF(Tabela213[[#This Row],[curtailment2]]=-1,K$98-ABS(Tabela213[[#This Row],[Interconnection flow2]]),"-"))</f>
        <v>1672.3096234054356</v>
      </c>
      <c r="AV13" s="14">
        <f>IF(Tabela213[[#This Row],[limits2]]&gt;0,IF(Tabela213[[#This Row],[curtailment2]]=1,Tabela213[[#This Row],[Interconnection flow2]],0),IF(Tabela213[[#This Row],[limits2]]&lt;0,IF(Tabela213[[#This Row],[curtailment2]]=1,L$98,0),0))</f>
        <v>2327.6903765945644</v>
      </c>
      <c r="AW1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3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13" s="14">
        <f>Tabela213[[#This Row],[Cons+Pump+EV]]+Tabela213[[#This Row],[Exportation_EV]]</f>
        <v>8685.1360770928968</v>
      </c>
      <c r="AZ13" s="14">
        <f>Tabela213[[#This Row],[Production]]+Tabela213[[#This Row],[Importation_EV]]-Tabela213[[#This Row],[Cons+Pump+EV+Exp]]</f>
        <v>0</v>
      </c>
      <c r="BA13" s="14" t="str">
        <f>IF(Tabela213[[#This Row],[Curtailment3]]&gt;0,"Production Curtailment",IF(Tabela213[[#This Row],[Curtailment3]]&lt;0,"Load Shedding","-"))</f>
        <v>-</v>
      </c>
      <c r="BB13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3" s="14">
        <f>Tabela213[[#This Row],[limits2]]-Tabela213[[#This Row],[Limits]]</f>
        <v>900.14099607991193</v>
      </c>
    </row>
    <row r="14" spans="1:55" x14ac:dyDescent="0.2">
      <c r="A14" s="3">
        <v>47744.124999305554</v>
      </c>
      <c r="B14" s="14">
        <v>3780.7986611489778</v>
      </c>
      <c r="C14" s="14">
        <v>3095.5461481205807</v>
      </c>
      <c r="D14" s="14">
        <v>0</v>
      </c>
      <c r="E14" s="14">
        <v>768.15771428571429</v>
      </c>
      <c r="F14" s="15">
        <v>0.14418666623207352</v>
      </c>
      <c r="G14" s="14">
        <v>0</v>
      </c>
      <c r="H14" s="14">
        <v>338.53774834437087</v>
      </c>
      <c r="I14" s="14">
        <v>0</v>
      </c>
      <c r="J14" s="14">
        <v>0.51607142857142851</v>
      </c>
      <c r="K14" s="14">
        <v>0</v>
      </c>
      <c r="L14" s="14">
        <v>638.0519480519481</v>
      </c>
      <c r="M14" s="14">
        <v>59.332105997210604</v>
      </c>
      <c r="N14" s="14">
        <f>Tabela2132[[#This Row],[Consumo]]*(1+0.0077)^7*(1+0.0046)^10</f>
        <v>5340.6378506861001</v>
      </c>
      <c r="O14" s="14">
        <f>Tabela21324[[#This Row],[Consumption]]+Tabela21324[[#This Row],[Pumping]]</f>
        <v>5399.9699566833106</v>
      </c>
      <c r="P14" s="14">
        <f>SUM(Tabela21324[[#This Row],[Hydro]:[Other thermal]])</f>
        <v>7983.7005299944458</v>
      </c>
      <c r="Q14" s="14">
        <f>Tabela21324[[#This Row],[Production]]-Tabela21324[[#This Row],[Cons+Pump]]</f>
        <v>2583.7305733111352</v>
      </c>
      <c r="R14" s="14">
        <f>IF(Tabela21324[[#This Row],[Interconnection flow]]&lt;0,-1,IF(Tabela21324[[#This Row],[Interconnection flow]]&gt;0,1,0))</f>
        <v>1</v>
      </c>
      <c r="S14" s="14">
        <f>IF(Tabela21324[[#This Row],[curtailment]]=1,L$98-ABS(Tabela21324[[#This Row],[Interconnection flow]]),IF(Tabela21324[[#This Row],[curtailment]]=-1,K$98-ABS(Tabela21324[[#This Row],[Interconnection flow]]),"-"))</f>
        <v>1416.2694266888648</v>
      </c>
      <c r="T14" s="14">
        <f>IF(Tabela21324[[#This Row],[Limits]]&gt;0,IF(Tabela21324[[#This Row],[curtailment]]=1,Tabela21324[[#This Row],[Interconnection flow]],0),IF(Tabela21324[[#This Row],[Limits]]&lt;0,IF(Tabela21324[[#This Row],[curtailment]]=1,L$98,0),0))</f>
        <v>2583.7305733111352</v>
      </c>
      <c r="U14" s="14">
        <f>Tabela213[[#This Row],[curtail_exp]]+Tabela213[[#This Row],[Cons+Pump]]</f>
        <v>7983.7005299944458</v>
      </c>
      <c r="V1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4" s="5">
        <v>844.2</v>
      </c>
      <c r="X14" s="16">
        <f>((Tabela213[[#This Row],[Heavy Duty BEV - 80 ToU1]]*10^-2)*NºVE!C$5)/NºVE!B$5</f>
        <v>44.167565217391299</v>
      </c>
      <c r="Y14" s="5">
        <v>341.1</v>
      </c>
      <c r="Z14" s="16">
        <v>17.845956521739133</v>
      </c>
      <c r="AA14" s="5">
        <v>453.2</v>
      </c>
      <c r="AB14" s="16">
        <v>10.952333333333332</v>
      </c>
      <c r="AC14" s="5">
        <v>107.8</v>
      </c>
      <c r="AD14" s="16">
        <v>2.6051666666666669</v>
      </c>
      <c r="AE14" s="5">
        <v>264.51</v>
      </c>
      <c r="AF14" s="16">
        <v>6.2964021298357498</v>
      </c>
      <c r="AG14" s="5">
        <v>159.29999999999899</v>
      </c>
      <c r="AH14" s="16">
        <v>3.7919808675771378</v>
      </c>
      <c r="AI14" s="5">
        <v>49.95</v>
      </c>
      <c r="AJ14" s="16">
        <v>0.77195454545454556</v>
      </c>
      <c r="AK14" s="5">
        <v>19.98</v>
      </c>
      <c r="AL14" s="16">
        <v>0.30878181818181816</v>
      </c>
      <c r="AM14" s="5">
        <v>14209.1099999997</v>
      </c>
      <c r="AN14" s="16">
        <v>590.48308130151088</v>
      </c>
      <c r="AO14" s="5">
        <v>496.43999999999897</v>
      </c>
      <c r="AP14" s="16">
        <v>20.630385779357585</v>
      </c>
      <c r="AQ1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97.85360818104812</v>
      </c>
      <c r="AR14" s="14">
        <f>SUM(Tabela213[[#This Row],[Pumping]],Tabela213[[#This Row],[Consumption]],Tabela213[[#This Row],[EV total]])</f>
        <v>6097.8235648643586</v>
      </c>
      <c r="AS14" s="14">
        <f>Tabela213[[#This Row],[Production]]-Tabela213[[#This Row],[Cons+Pump+EV]]</f>
        <v>1885.8769651300872</v>
      </c>
      <c r="AT14" s="14">
        <f>IF(Tabela213[[#This Row],[Interconnection flow2]]&lt;0,-1,IF(Tabela213[[#This Row],[Interconnection flow2]]&gt;0,1,0))</f>
        <v>1</v>
      </c>
      <c r="AU14" s="14">
        <f>IF(Tabela213[[#This Row],[curtailment2]]=1,L$98-ABS(Tabela213[[#This Row],[Interconnection flow2]]),IF(Tabela213[[#This Row],[curtailment2]]=-1,K$98-ABS(Tabela213[[#This Row],[Interconnection flow2]]),"-"))</f>
        <v>2114.1230348699128</v>
      </c>
      <c r="AV14" s="14">
        <f>IF(Tabela213[[#This Row],[limits2]]&gt;0,IF(Tabela213[[#This Row],[curtailment2]]=1,Tabela213[[#This Row],[Interconnection flow2]],0),IF(Tabela213[[#This Row],[limits2]]&lt;0,IF(Tabela213[[#This Row],[curtailment2]]=1,L$98,0),0))</f>
        <v>1885.8769651300872</v>
      </c>
      <c r="AW1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4" s="13">
        <f>IF(ABS((Tabela213[[#This Row],[limits2]]-Tabela213[[#This Row],[Limits]])/Tabela213[[#This Row],[Limits]])&gt;1,1,ABS((Tabela213[[#This Row],[limits2]]-Tabela213[[#This Row],[Limits]])/Tabela213[[#This Row],[Limits]]))</f>
        <v>0.49274071375852485</v>
      </c>
      <c r="AY14" s="14">
        <f>Tabela213[[#This Row],[Cons+Pump+EV]]+Tabela213[[#This Row],[Exportation_EV]]</f>
        <v>7983.7005299944458</v>
      </c>
      <c r="AZ14" s="14">
        <f>Tabela213[[#This Row],[Production]]+Tabela213[[#This Row],[Importation_EV]]-Tabela213[[#This Row],[Cons+Pump+EV+Exp]]</f>
        <v>0</v>
      </c>
      <c r="BA14" s="14" t="str">
        <f>IF(Tabela213[[#This Row],[Curtailment3]]&gt;0,"Production Curtailment",IF(Tabela213[[#This Row],[Curtailment3]]&lt;0,"Load Shedding","-"))</f>
        <v>-</v>
      </c>
      <c r="BB14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4" s="14">
        <f>Tabela213[[#This Row],[limits2]]-Tabela213[[#This Row],[Limits]]</f>
        <v>697.853608181048</v>
      </c>
    </row>
    <row r="15" spans="1:55" x14ac:dyDescent="0.2">
      <c r="A15" s="3">
        <v>47744.135415914352</v>
      </c>
      <c r="B15" s="14">
        <v>3692.9914556962026</v>
      </c>
      <c r="C15" s="14">
        <v>3081.0387979158913</v>
      </c>
      <c r="D15" s="14">
        <v>0</v>
      </c>
      <c r="E15" s="14">
        <v>763.15885714285707</v>
      </c>
      <c r="F15" s="15">
        <v>0.13301032272705449</v>
      </c>
      <c r="G15" s="14">
        <v>0</v>
      </c>
      <c r="H15" s="14">
        <v>339.07682119205299</v>
      </c>
      <c r="I15" s="14">
        <v>0</v>
      </c>
      <c r="J15" s="14">
        <v>0.49285714285714288</v>
      </c>
      <c r="K15" s="14">
        <v>0</v>
      </c>
      <c r="L15" s="14">
        <v>586.62337662337666</v>
      </c>
      <c r="M15" s="14">
        <v>59.432329149232913</v>
      </c>
      <c r="N15" s="14">
        <f>Tabela2132[[#This Row],[Consumo]]*(1+0.0077)^7*(1+0.0046)^10</f>
        <v>5279.4365978050791</v>
      </c>
      <c r="O15" s="14">
        <f>Tabela21324[[#This Row],[Consumption]]+Tabela21324[[#This Row],[Pumping]]</f>
        <v>5338.868926954312</v>
      </c>
      <c r="P15" s="14">
        <f>SUM(Tabela21324[[#This Row],[Hydro]:[Other thermal]])</f>
        <v>7876.8917994125895</v>
      </c>
      <c r="Q15" s="14">
        <f>Tabela21324[[#This Row],[Production]]-Tabela21324[[#This Row],[Cons+Pump]]</f>
        <v>2538.0228724582776</v>
      </c>
      <c r="R15" s="14">
        <f>IF(Tabela21324[[#This Row],[Interconnection flow]]&lt;0,-1,IF(Tabela21324[[#This Row],[Interconnection flow]]&gt;0,1,0))</f>
        <v>1</v>
      </c>
      <c r="S15" s="14">
        <f>IF(Tabela21324[[#This Row],[curtailment]]=1,L$98-ABS(Tabela21324[[#This Row],[Interconnection flow]]),IF(Tabela21324[[#This Row],[curtailment]]=-1,K$98-ABS(Tabela21324[[#This Row],[Interconnection flow]]),"-"))</f>
        <v>1461.9771275417224</v>
      </c>
      <c r="T15" s="14">
        <f>IF(Tabela21324[[#This Row],[Limits]]&gt;0,IF(Tabela21324[[#This Row],[curtailment]]=1,Tabela21324[[#This Row],[Interconnection flow]],0),IF(Tabela21324[[#This Row],[Limits]]&lt;0,IF(Tabela21324[[#This Row],[curtailment]]=1,L$98,0),0))</f>
        <v>2538.0228724582776</v>
      </c>
      <c r="U15" s="14">
        <f>Tabela213[[#This Row],[curtail_exp]]+Tabela213[[#This Row],[Cons+Pump]]</f>
        <v>7876.8917994125895</v>
      </c>
      <c r="V1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5" s="5">
        <v>728.099999999999</v>
      </c>
      <c r="X15" s="16">
        <f>((Tabela213[[#This Row],[Heavy Duty BEV - 80 ToU1]]*10^-2)*NºVE!C$5)/NºVE!B$5</f>
        <v>38.093347826086905</v>
      </c>
      <c r="Y15" s="5">
        <v>116.1</v>
      </c>
      <c r="Z15" s="16">
        <v>6.074217391304348</v>
      </c>
      <c r="AA15" s="5">
        <v>475.2</v>
      </c>
      <c r="AB15" s="16">
        <v>11.484</v>
      </c>
      <c r="AC15" s="5">
        <v>107.8</v>
      </c>
      <c r="AD15" s="16">
        <v>2.6051666666666669</v>
      </c>
      <c r="AE15" s="5">
        <v>165.42</v>
      </c>
      <c r="AF15" s="16">
        <v>3.9376614884784304</v>
      </c>
      <c r="AG15" s="5">
        <v>99.629999999999896</v>
      </c>
      <c r="AH15" s="16">
        <v>2.3715948137897813</v>
      </c>
      <c r="AI15" s="5">
        <v>336.599999999999</v>
      </c>
      <c r="AJ15" s="16">
        <v>5.201999999999984</v>
      </c>
      <c r="AK15" s="5">
        <v>13.32</v>
      </c>
      <c r="AL15" s="16">
        <v>0.20585454545454548</v>
      </c>
      <c r="AM15" s="5">
        <v>9074.5199999998295</v>
      </c>
      <c r="AN15" s="16">
        <v>377.10669640337773</v>
      </c>
      <c r="AO15" s="5">
        <v>314.81999999999903</v>
      </c>
      <c r="AP15" s="16">
        <v>13.082866108809421</v>
      </c>
      <c r="AQ1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60.16340524396782</v>
      </c>
      <c r="AR15" s="14">
        <f>SUM(Tabela213[[#This Row],[Pumping]],Tabela213[[#This Row],[Consumption]],Tabela213[[#This Row],[EV total]])</f>
        <v>5799.0323321982796</v>
      </c>
      <c r="AS15" s="14">
        <f>Tabela213[[#This Row],[Production]]-Tabela213[[#This Row],[Cons+Pump+EV]]</f>
        <v>2077.8594672143099</v>
      </c>
      <c r="AT15" s="14">
        <f>IF(Tabela213[[#This Row],[Interconnection flow2]]&lt;0,-1,IF(Tabela213[[#This Row],[Interconnection flow2]]&gt;0,1,0))</f>
        <v>1</v>
      </c>
      <c r="AU15" s="14">
        <f>IF(Tabela213[[#This Row],[curtailment2]]=1,L$98-ABS(Tabela213[[#This Row],[Interconnection flow2]]),IF(Tabela213[[#This Row],[curtailment2]]=-1,K$98-ABS(Tabela213[[#This Row],[Interconnection flow2]]),"-"))</f>
        <v>1922.1405327856901</v>
      </c>
      <c r="AV15" s="14">
        <f>IF(Tabela213[[#This Row],[limits2]]&gt;0,IF(Tabela213[[#This Row],[curtailment2]]=1,Tabela213[[#This Row],[Interconnection flow2]],0),IF(Tabela213[[#This Row],[limits2]]&lt;0,IF(Tabela213[[#This Row],[curtailment2]]=1,L$98,0),0))</f>
        <v>2077.8594672143099</v>
      </c>
      <c r="AW1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5" s="13">
        <f>IF(ABS((Tabela213[[#This Row],[limits2]]-Tabela213[[#This Row],[Limits]])/Tabela213[[#This Row],[Limits]])&gt;1,1,ABS((Tabela213[[#This Row],[limits2]]-Tabela213[[#This Row],[Limits]])/Tabela213[[#This Row],[Limits]]))</f>
        <v>0.31475417540746398</v>
      </c>
      <c r="AY15" s="14">
        <f>Tabela213[[#This Row],[Cons+Pump+EV]]+Tabela213[[#This Row],[Exportation_EV]]</f>
        <v>7876.8917994125895</v>
      </c>
      <c r="AZ15" s="14">
        <f>Tabela213[[#This Row],[Production]]+Tabela213[[#This Row],[Importation_EV]]-Tabela213[[#This Row],[Cons+Pump+EV+Exp]]</f>
        <v>0</v>
      </c>
      <c r="BA15" s="14" t="str">
        <f>IF(Tabela213[[#This Row],[Curtailment3]]&gt;0,"Production Curtailment",IF(Tabela213[[#This Row],[Curtailment3]]&lt;0,"Load Shedding","-"))</f>
        <v>-</v>
      </c>
      <c r="BB15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5" s="14">
        <f>Tabela213[[#This Row],[limits2]]-Tabela213[[#This Row],[Limits]]</f>
        <v>460.16340524396765</v>
      </c>
    </row>
    <row r="16" spans="1:55" x14ac:dyDescent="0.2">
      <c r="A16" s="3">
        <v>47744.145832523151</v>
      </c>
      <c r="B16" s="14">
        <v>3675.1306718597857</v>
      </c>
      <c r="C16" s="14">
        <v>3051.7017119464085</v>
      </c>
      <c r="D16" s="14">
        <v>0</v>
      </c>
      <c r="E16" s="14">
        <v>766.49142857142863</v>
      </c>
      <c r="F16" s="15">
        <v>0.13479521512610856</v>
      </c>
      <c r="G16" s="14">
        <v>0</v>
      </c>
      <c r="H16" s="14">
        <v>338.13344370860926</v>
      </c>
      <c r="I16" s="14">
        <v>0</v>
      </c>
      <c r="J16" s="14">
        <v>0.5089285714285714</v>
      </c>
      <c r="K16" s="14">
        <v>0</v>
      </c>
      <c r="L16" s="14">
        <v>574.67532467532465</v>
      </c>
      <c r="M16" s="14">
        <v>59.532552301255222</v>
      </c>
      <c r="N16" s="14">
        <f>Tabela2132[[#This Row],[Consumo]]*(1+0.0077)^7*(1+0.0046)^10</f>
        <v>5259.6621857731243</v>
      </c>
      <c r="O16" s="14">
        <f>Tabela21324[[#This Row],[Consumption]]+Tabela21324[[#This Row],[Pumping]]</f>
        <v>5319.1947380743795</v>
      </c>
      <c r="P16" s="14">
        <f>SUM(Tabela21324[[#This Row],[Hydro]:[Other thermal]])</f>
        <v>7832.1009798727864</v>
      </c>
      <c r="Q16" s="14">
        <f>Tabela21324[[#This Row],[Production]]-Tabela21324[[#This Row],[Cons+Pump]]</f>
        <v>2512.9062417984069</v>
      </c>
      <c r="R16" s="14">
        <f>IF(Tabela21324[[#This Row],[Interconnection flow]]&lt;0,-1,IF(Tabela21324[[#This Row],[Interconnection flow]]&gt;0,1,0))</f>
        <v>1</v>
      </c>
      <c r="S16" s="14">
        <f>IF(Tabela21324[[#This Row],[curtailment]]=1,L$98-ABS(Tabela21324[[#This Row],[Interconnection flow]]),IF(Tabela21324[[#This Row],[curtailment]]=-1,K$98-ABS(Tabela21324[[#This Row],[Interconnection flow]]),"-"))</f>
        <v>1487.0937582015931</v>
      </c>
      <c r="T16" s="14">
        <f>IF(Tabela21324[[#This Row],[Limits]]&gt;0,IF(Tabela21324[[#This Row],[curtailment]]=1,Tabela21324[[#This Row],[Interconnection flow]],0),IF(Tabela21324[[#This Row],[Limits]]&lt;0,IF(Tabela21324[[#This Row],[curtailment]]=1,L$98,0),0))</f>
        <v>2512.9062417984069</v>
      </c>
      <c r="U16" s="14">
        <f>Tabela213[[#This Row],[curtail_exp]]+Tabela213[[#This Row],[Cons+Pump]]</f>
        <v>7832.1009798727864</v>
      </c>
      <c r="V1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6" s="5">
        <v>728.099999999999</v>
      </c>
      <c r="X16" s="16">
        <f>((Tabela213[[#This Row],[Heavy Duty BEV - 80 ToU1]]*10^-2)*NºVE!C$5)/NºVE!B$5</f>
        <v>38.093347826086905</v>
      </c>
      <c r="Y16" s="5">
        <v>116.1</v>
      </c>
      <c r="Z16" s="16">
        <v>6.074217391304348</v>
      </c>
      <c r="AA16" s="5">
        <v>475.2</v>
      </c>
      <c r="AB16" s="16">
        <v>11.484</v>
      </c>
      <c r="AC16" s="5">
        <v>107.8</v>
      </c>
      <c r="AD16" s="16">
        <v>2.6051666666666669</v>
      </c>
      <c r="AE16" s="5">
        <v>132.38999999999999</v>
      </c>
      <c r="AF16" s="16">
        <v>3.1514146080259908</v>
      </c>
      <c r="AG16" s="5">
        <v>181.62</v>
      </c>
      <c r="AH16" s="16">
        <v>4.3232866614523795</v>
      </c>
      <c r="AI16" s="5">
        <v>46.619999999999898</v>
      </c>
      <c r="AJ16" s="16">
        <v>0.72049090909090752</v>
      </c>
      <c r="AK16" s="5">
        <v>19.98</v>
      </c>
      <c r="AL16" s="16">
        <v>0.30878181818181816</v>
      </c>
      <c r="AM16" s="5">
        <v>4826.9699999999202</v>
      </c>
      <c r="AN16" s="16">
        <v>200.59272670490745</v>
      </c>
      <c r="AO16" s="5">
        <v>416.52</v>
      </c>
      <c r="AP16" s="16">
        <v>17.309177916400849</v>
      </c>
      <c r="AQ1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84.66261050211733</v>
      </c>
      <c r="AR16" s="14">
        <f>SUM(Tabela213[[#This Row],[Pumping]],Tabela213[[#This Row],[Consumption]],Tabela213[[#This Row],[EV total]])</f>
        <v>5603.8573485764973</v>
      </c>
      <c r="AS16" s="14">
        <f>Tabela213[[#This Row],[Production]]-Tabela213[[#This Row],[Cons+Pump+EV]]</f>
        <v>2228.2436312962891</v>
      </c>
      <c r="AT16" s="14">
        <f>IF(Tabela213[[#This Row],[Interconnection flow2]]&lt;0,-1,IF(Tabela213[[#This Row],[Interconnection flow2]]&gt;0,1,0))</f>
        <v>1</v>
      </c>
      <c r="AU16" s="14">
        <f>IF(Tabela213[[#This Row],[curtailment2]]=1,L$98-ABS(Tabela213[[#This Row],[Interconnection flow2]]),IF(Tabela213[[#This Row],[curtailment2]]=-1,K$98-ABS(Tabela213[[#This Row],[Interconnection flow2]]),"-"))</f>
        <v>1771.7563687037109</v>
      </c>
      <c r="AV16" s="14">
        <f>IF(Tabela213[[#This Row],[limits2]]&gt;0,IF(Tabela213[[#This Row],[curtailment2]]=1,Tabela213[[#This Row],[Interconnection flow2]],0),IF(Tabela213[[#This Row],[limits2]]&lt;0,IF(Tabela213[[#This Row],[curtailment2]]=1,L$98,0),0))</f>
        <v>2228.2436312962891</v>
      </c>
      <c r="AW1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6" s="13">
        <f>IF(ABS((Tabela213[[#This Row],[limits2]]-Tabela213[[#This Row],[Limits]])/Tabela213[[#This Row],[Limits]])&gt;1,1,ABS((Tabela213[[#This Row],[limits2]]-Tabela213[[#This Row],[Limits]])/Tabela213[[#This Row],[Limits]]))</f>
        <v>0.19142210027589154</v>
      </c>
      <c r="AY16" s="14">
        <f>Tabela213[[#This Row],[Cons+Pump+EV]]+Tabela213[[#This Row],[Exportation_EV]]</f>
        <v>7832.1009798727864</v>
      </c>
      <c r="AZ16" s="14">
        <f>Tabela213[[#This Row],[Production]]+Tabela213[[#This Row],[Importation_EV]]-Tabela213[[#This Row],[Cons+Pump+EV+Exp]]</f>
        <v>0</v>
      </c>
      <c r="BA16" s="14" t="str">
        <f>IF(Tabela213[[#This Row],[Curtailment3]]&gt;0,"Production Curtailment",IF(Tabela213[[#This Row],[Curtailment3]]&lt;0,"Load Shedding","-"))</f>
        <v>-</v>
      </c>
      <c r="BB16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6" s="14">
        <f>Tabela213[[#This Row],[limits2]]-Tabela213[[#This Row],[Limits]]</f>
        <v>284.66261050211779</v>
      </c>
    </row>
    <row r="17" spans="1:55" x14ac:dyDescent="0.2">
      <c r="A17" s="3">
        <v>47744.156249131942</v>
      </c>
      <c r="B17" s="14">
        <v>3712.1493914313537</v>
      </c>
      <c r="C17" s="14">
        <v>3192.9065872720507</v>
      </c>
      <c r="D17" s="14">
        <v>0</v>
      </c>
      <c r="E17" s="14">
        <v>771.07371428571423</v>
      </c>
      <c r="F17" s="15">
        <v>0.13658010752516278</v>
      </c>
      <c r="G17" s="14">
        <v>0</v>
      </c>
      <c r="H17" s="14">
        <v>338.13344370860926</v>
      </c>
      <c r="I17" s="14">
        <v>0</v>
      </c>
      <c r="J17" s="14">
        <v>0.51607142857142851</v>
      </c>
      <c r="K17" s="14">
        <v>0</v>
      </c>
      <c r="L17" s="14">
        <v>721.16883116883116</v>
      </c>
      <c r="M17" s="14">
        <v>59.532552301255222</v>
      </c>
      <c r="N17" s="14">
        <f>Tabela2132[[#This Row],[Consumo]]*(1+0.0077)^7*(1+0.0046)^10</f>
        <v>5230.166275088588</v>
      </c>
      <c r="O17" s="14">
        <f>Tabela21324[[#This Row],[Consumption]]+Tabela21324[[#This Row],[Pumping]]</f>
        <v>5289.6988273898432</v>
      </c>
      <c r="P17" s="14">
        <f>SUM(Tabela21324[[#This Row],[Hydro]:[Other thermal]])</f>
        <v>8014.9157882338241</v>
      </c>
      <c r="Q17" s="14">
        <f>Tabela21324[[#This Row],[Production]]-Tabela21324[[#This Row],[Cons+Pump]]</f>
        <v>2725.2169608439808</v>
      </c>
      <c r="R17" s="14">
        <f>IF(Tabela21324[[#This Row],[Interconnection flow]]&lt;0,-1,IF(Tabela21324[[#This Row],[Interconnection flow]]&gt;0,1,0))</f>
        <v>1</v>
      </c>
      <c r="S17" s="14">
        <f>IF(Tabela21324[[#This Row],[curtailment]]=1,L$98-ABS(Tabela21324[[#This Row],[Interconnection flow]]),IF(Tabela21324[[#This Row],[curtailment]]=-1,K$98-ABS(Tabela21324[[#This Row],[Interconnection flow]]),"-"))</f>
        <v>1274.7830391560192</v>
      </c>
      <c r="T17" s="14">
        <f>IF(Tabela21324[[#This Row],[Limits]]&gt;0,IF(Tabela21324[[#This Row],[curtailment]]=1,Tabela21324[[#This Row],[Interconnection flow]],0),IF(Tabela21324[[#This Row],[Limits]]&lt;0,IF(Tabela21324[[#This Row],[curtailment]]=1,L$98,0),0))</f>
        <v>2725.2169608439808</v>
      </c>
      <c r="U17" s="14">
        <f>Tabela213[[#This Row],[curtail_exp]]+Tabela213[[#This Row],[Cons+Pump]]</f>
        <v>8014.9157882338241</v>
      </c>
      <c r="V1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7" s="5">
        <v>689.39999999999895</v>
      </c>
      <c r="X17" s="16">
        <f>((Tabela213[[#This Row],[Heavy Duty BEV - 80 ToU1]]*10^-2)*NºVE!C$5)/NºVE!B$5</f>
        <v>36.068608695652124</v>
      </c>
      <c r="Y17" s="5">
        <v>116.1</v>
      </c>
      <c r="Z17" s="16">
        <v>6.074217391304348</v>
      </c>
      <c r="AA17" s="5">
        <v>475.2</v>
      </c>
      <c r="AB17" s="16">
        <v>11.484</v>
      </c>
      <c r="AC17" s="5">
        <v>107.8</v>
      </c>
      <c r="AD17" s="16">
        <v>2.6051666666666669</v>
      </c>
      <c r="AE17" s="5">
        <v>435.15</v>
      </c>
      <c r="AF17" s="16">
        <v>10.358320618494675</v>
      </c>
      <c r="AG17" s="5">
        <v>174.95999999999901</v>
      </c>
      <c r="AH17" s="16">
        <v>4.1647518681186222</v>
      </c>
      <c r="AI17" s="5">
        <v>33.299999999999997</v>
      </c>
      <c r="AJ17" s="16">
        <v>0.51463636363636356</v>
      </c>
      <c r="AK17" s="5">
        <v>13.32</v>
      </c>
      <c r="AL17" s="16">
        <v>0.20585454545454548</v>
      </c>
      <c r="AM17" s="5">
        <v>2327.9399999999901</v>
      </c>
      <c r="AN17" s="16">
        <v>96.741399305449974</v>
      </c>
      <c r="AO17" s="5">
        <v>413.19</v>
      </c>
      <c r="AP17" s="16">
        <v>17.170794255444321</v>
      </c>
      <c r="AQ1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85.38774971022167</v>
      </c>
      <c r="AR17" s="14">
        <f>SUM(Tabela213[[#This Row],[Pumping]],Tabela213[[#This Row],[Consumption]],Tabela213[[#This Row],[EV total]])</f>
        <v>5475.0865771000645</v>
      </c>
      <c r="AS17" s="14">
        <f>Tabela213[[#This Row],[Production]]-Tabela213[[#This Row],[Cons+Pump+EV]]</f>
        <v>2539.8292111337596</v>
      </c>
      <c r="AT17" s="14">
        <f>IF(Tabela213[[#This Row],[Interconnection flow2]]&lt;0,-1,IF(Tabela213[[#This Row],[Interconnection flow2]]&gt;0,1,0))</f>
        <v>1</v>
      </c>
      <c r="AU17" s="14">
        <f>IF(Tabela213[[#This Row],[curtailment2]]=1,L$98-ABS(Tabela213[[#This Row],[Interconnection flow2]]),IF(Tabela213[[#This Row],[curtailment2]]=-1,K$98-ABS(Tabela213[[#This Row],[Interconnection flow2]]),"-"))</f>
        <v>1460.1707888662404</v>
      </c>
      <c r="AV17" s="14">
        <f>IF(Tabela213[[#This Row],[limits2]]&gt;0,IF(Tabela213[[#This Row],[curtailment2]]=1,Tabela213[[#This Row],[Interconnection flow2]],0),IF(Tabela213[[#This Row],[limits2]]&lt;0,IF(Tabela213[[#This Row],[curtailment2]]=1,L$98,0),0))</f>
        <v>2539.8292111337596</v>
      </c>
      <c r="AW1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7" s="13">
        <f>IF(ABS((Tabela213[[#This Row],[limits2]]-Tabela213[[#This Row],[Limits]])/Tabela213[[#This Row],[Limits]])&gt;1,1,ABS((Tabela213[[#This Row],[limits2]]-Tabela213[[#This Row],[Limits]])/Tabela213[[#This Row],[Limits]]))</f>
        <v>0.1454269032579526</v>
      </c>
      <c r="AY17" s="14">
        <f>Tabela213[[#This Row],[Cons+Pump+EV]]+Tabela213[[#This Row],[Exportation_EV]]</f>
        <v>8014.9157882338241</v>
      </c>
      <c r="AZ17" s="14">
        <f>Tabela213[[#This Row],[Production]]+Tabela213[[#This Row],[Importation_EV]]-Tabela213[[#This Row],[Cons+Pump+EV+Exp]]</f>
        <v>0</v>
      </c>
      <c r="BA17" s="14" t="str">
        <f>IF(Tabela213[[#This Row],[Curtailment3]]&gt;0,"Production Curtailment",IF(Tabela213[[#This Row],[Curtailment3]]&lt;0,"Load Shedding","-"))</f>
        <v>-</v>
      </c>
      <c r="BB17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7" s="14">
        <f>Tabela213[[#This Row],[limits2]]-Tabela213[[#This Row],[Limits]]</f>
        <v>185.38774971022121</v>
      </c>
    </row>
    <row r="18" spans="1:55" x14ac:dyDescent="0.2">
      <c r="A18" s="3">
        <v>47744.16666574074</v>
      </c>
      <c r="B18" s="14">
        <v>4090.9177458617328</v>
      </c>
      <c r="C18" s="14">
        <v>3377.6335132117601</v>
      </c>
      <c r="D18" s="14">
        <v>0</v>
      </c>
      <c r="E18" s="14">
        <v>770.44885714285704</v>
      </c>
      <c r="F18" s="15">
        <v>0.12821557515552939</v>
      </c>
      <c r="G18" s="14">
        <v>0</v>
      </c>
      <c r="H18" s="14">
        <v>338.53774834437087</v>
      </c>
      <c r="I18" s="14">
        <v>0</v>
      </c>
      <c r="J18" s="14">
        <v>0.53928571428571426</v>
      </c>
      <c r="K18" s="14">
        <v>0</v>
      </c>
      <c r="L18" s="14">
        <v>1355.7142857142858</v>
      </c>
      <c r="M18" s="14">
        <v>59.532552301255222</v>
      </c>
      <c r="N18" s="14">
        <f>Tabela2132[[#This Row],[Consumo]]*(1+0.0077)^7*(1+0.0046)^10</f>
        <v>5174.4886009874426</v>
      </c>
      <c r="O18" s="14">
        <f>Tabela21324[[#This Row],[Consumption]]+Tabela21324[[#This Row],[Pumping]]</f>
        <v>5234.0211532886979</v>
      </c>
      <c r="P18" s="14">
        <f>SUM(Tabela21324[[#This Row],[Hydro]:[Other thermal]])</f>
        <v>8578.2053658501627</v>
      </c>
      <c r="Q18" s="14">
        <f>Tabela21324[[#This Row],[Production]]-Tabela21324[[#This Row],[Cons+Pump]]</f>
        <v>3344.1842125614648</v>
      </c>
      <c r="R18" s="14">
        <f>IF(Tabela21324[[#This Row],[Interconnection flow]]&lt;0,-1,IF(Tabela21324[[#This Row],[Interconnection flow]]&gt;0,1,0))</f>
        <v>1</v>
      </c>
      <c r="S18" s="14">
        <f>IF(Tabela21324[[#This Row],[curtailment]]=1,L$98-ABS(Tabela21324[[#This Row],[Interconnection flow]]),IF(Tabela21324[[#This Row],[curtailment]]=-1,K$98-ABS(Tabela21324[[#This Row],[Interconnection flow]]),"-"))</f>
        <v>655.81578743853515</v>
      </c>
      <c r="T18" s="14">
        <f>IF(Tabela21324[[#This Row],[Limits]]&gt;0,IF(Tabela21324[[#This Row],[curtailment]]=1,Tabela21324[[#This Row],[Interconnection flow]],0),IF(Tabela21324[[#This Row],[Limits]]&lt;0,IF(Tabela21324[[#This Row],[curtailment]]=1,L$98,0),0))</f>
        <v>3344.1842125614648</v>
      </c>
      <c r="U18" s="14">
        <f>Tabela213[[#This Row],[curtail_exp]]+Tabela213[[#This Row],[Cons+Pump]]</f>
        <v>8578.2053658501627</v>
      </c>
      <c r="V1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8" s="5">
        <v>689.39999999999895</v>
      </c>
      <c r="X18" s="16">
        <f>((Tabela213[[#This Row],[Heavy Duty BEV - 80 ToU1]]*10^-2)*NºVE!C$5)/NºVE!B$5</f>
        <v>36.068608695652124</v>
      </c>
      <c r="Y18" s="5">
        <v>116.1</v>
      </c>
      <c r="Z18" s="16">
        <v>6.074217391304348</v>
      </c>
      <c r="AA18" s="5">
        <v>453.2</v>
      </c>
      <c r="AB18" s="16">
        <v>10.952333333333332</v>
      </c>
      <c r="AC18" s="5">
        <v>107.8</v>
      </c>
      <c r="AD18" s="16">
        <v>2.6051666666666669</v>
      </c>
      <c r="AE18" s="5">
        <v>291.69</v>
      </c>
      <c r="AF18" s="16">
        <v>6.9433954756031531</v>
      </c>
      <c r="AG18" s="5">
        <v>39.959999999999901</v>
      </c>
      <c r="AH18" s="16">
        <v>0.95120876000240429</v>
      </c>
      <c r="AI18" s="5">
        <v>56.61</v>
      </c>
      <c r="AJ18" s="16">
        <v>0.87488181818181832</v>
      </c>
      <c r="AK18" s="5">
        <v>19.98</v>
      </c>
      <c r="AL18" s="16">
        <v>0.30878181818181816</v>
      </c>
      <c r="AM18" s="5">
        <v>1394.00999999999</v>
      </c>
      <c r="AN18" s="16">
        <v>57.930392555559834</v>
      </c>
      <c r="AO18" s="5">
        <v>258.20999999999901</v>
      </c>
      <c r="AP18" s="16">
        <v>10.730343872548371</v>
      </c>
      <c r="AQ1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33.43933038703386</v>
      </c>
      <c r="AR18" s="14">
        <f>SUM(Tabela213[[#This Row],[Pumping]],Tabela213[[#This Row],[Consumption]],Tabela213[[#This Row],[EV total]])</f>
        <v>5367.4604836757317</v>
      </c>
      <c r="AS18" s="14">
        <f>Tabela213[[#This Row],[Production]]-Tabela213[[#This Row],[Cons+Pump+EV]]</f>
        <v>3210.744882174431</v>
      </c>
      <c r="AT18" s="14">
        <f>IF(Tabela213[[#This Row],[Interconnection flow2]]&lt;0,-1,IF(Tabela213[[#This Row],[Interconnection flow2]]&gt;0,1,0))</f>
        <v>1</v>
      </c>
      <c r="AU18" s="14">
        <f>IF(Tabela213[[#This Row],[curtailment2]]=1,L$98-ABS(Tabela213[[#This Row],[Interconnection flow2]]),IF(Tabela213[[#This Row],[curtailment2]]=-1,K$98-ABS(Tabela213[[#This Row],[Interconnection flow2]]),"-"))</f>
        <v>789.25511782556896</v>
      </c>
      <c r="AV18" s="14">
        <f>IF(Tabela213[[#This Row],[limits2]]&gt;0,IF(Tabela213[[#This Row],[curtailment2]]=1,Tabela213[[#This Row],[Interconnection flow2]],0),IF(Tabela213[[#This Row],[limits2]]&lt;0,IF(Tabela213[[#This Row],[curtailment2]]=1,L$98,0),0))</f>
        <v>3210.744882174431</v>
      </c>
      <c r="AW1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8" s="13">
        <f>IF(ABS((Tabela213[[#This Row],[limits2]]-Tabela213[[#This Row],[Limits]])/Tabela213[[#This Row],[Limits]])&gt;1,1,ABS((Tabela213[[#This Row],[limits2]]-Tabela213[[#This Row],[Limits]])/Tabela213[[#This Row],[Limits]]))</f>
        <v>0.20347075038894227</v>
      </c>
      <c r="AY18" s="14">
        <f>Tabela213[[#This Row],[Cons+Pump+EV]]+Tabela213[[#This Row],[Exportation_EV]]</f>
        <v>8578.2053658501627</v>
      </c>
      <c r="AZ18" s="14">
        <f>Tabela213[[#This Row],[Production]]+Tabela213[[#This Row],[Importation_EV]]-Tabela213[[#This Row],[Cons+Pump+EV+Exp]]</f>
        <v>0</v>
      </c>
      <c r="BA18" s="14" t="str">
        <f>IF(Tabela213[[#This Row],[Curtailment3]]&gt;0,"Production Curtailment",IF(Tabela213[[#This Row],[Curtailment3]]&lt;0,"Load Shedding","-"))</f>
        <v>-</v>
      </c>
      <c r="BB18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8" s="14">
        <f>Tabela213[[#This Row],[limits2]]-Tabela213[[#This Row],[Limits]]</f>
        <v>133.43933038703381</v>
      </c>
    </row>
    <row r="19" spans="1:55" x14ac:dyDescent="0.2">
      <c r="A19" s="3">
        <v>47744.177082349539</v>
      </c>
      <c r="B19" s="14">
        <v>4076.2499513145081</v>
      </c>
      <c r="C19" s="14">
        <v>3525.6084852995905</v>
      </c>
      <c r="D19" s="14">
        <v>0</v>
      </c>
      <c r="E19" s="14">
        <v>767.3245714285714</v>
      </c>
      <c r="F19" s="15">
        <v>0.1401498923232711</v>
      </c>
      <c r="G19" s="14">
        <v>0</v>
      </c>
      <c r="H19" s="14">
        <v>339.21158940397351</v>
      </c>
      <c r="I19" s="14">
        <v>0</v>
      </c>
      <c r="J19" s="14">
        <v>0.49821428571428567</v>
      </c>
      <c r="K19" s="14">
        <v>0</v>
      </c>
      <c r="L19" s="14">
        <v>1337.2727272727273</v>
      </c>
      <c r="M19" s="14">
        <v>59.432329149232913</v>
      </c>
      <c r="N19" s="14">
        <f>Tabela2132[[#This Row],[Consumo]]*(1+0.0077)^7*(1+0.0046)^10</f>
        <v>5221.6599637675799</v>
      </c>
      <c r="O19" s="14">
        <f>Tabela21324[[#This Row],[Consumption]]+Tabela21324[[#This Row],[Pumping]]</f>
        <v>5281.0922929168128</v>
      </c>
      <c r="P19" s="14">
        <f>SUM(Tabela21324[[#This Row],[Hydro]:[Other thermal]])</f>
        <v>8709.03296162468</v>
      </c>
      <c r="Q19" s="14">
        <f>Tabela21324[[#This Row],[Production]]-Tabela21324[[#This Row],[Cons+Pump]]</f>
        <v>3427.9406687078672</v>
      </c>
      <c r="R19" s="14">
        <f>IF(Tabela21324[[#This Row],[Interconnection flow]]&lt;0,-1,IF(Tabela21324[[#This Row],[Interconnection flow]]&gt;0,1,0))</f>
        <v>1</v>
      </c>
      <c r="S19" s="14">
        <f>IF(Tabela21324[[#This Row],[curtailment]]=1,L$98-ABS(Tabela21324[[#This Row],[Interconnection flow]]),IF(Tabela21324[[#This Row],[curtailment]]=-1,K$98-ABS(Tabela21324[[#This Row],[Interconnection flow]]),"-"))</f>
        <v>572.05933129213281</v>
      </c>
      <c r="T19" s="14">
        <f>IF(Tabela21324[[#This Row],[Limits]]&gt;0,IF(Tabela21324[[#This Row],[curtailment]]=1,Tabela21324[[#This Row],[Interconnection flow]],0),IF(Tabela21324[[#This Row],[Limits]]&lt;0,IF(Tabela21324[[#This Row],[curtailment]]=1,L$98,0),0))</f>
        <v>3427.9406687078672</v>
      </c>
      <c r="U19" s="14">
        <f>Tabela213[[#This Row],[curtail_exp]]+Tabela213[[#This Row],[Cons+Pump]]</f>
        <v>8709.03296162468</v>
      </c>
      <c r="V1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19" s="5">
        <v>728.099999999999</v>
      </c>
      <c r="X19" s="16">
        <f>((Tabela213[[#This Row],[Heavy Duty BEV - 80 ToU1]]*10^-2)*NºVE!C$5)/NºVE!B$5</f>
        <v>38.093347826086905</v>
      </c>
      <c r="Y19" s="5">
        <v>116.1</v>
      </c>
      <c r="Z19" s="16">
        <v>6.074217391304348</v>
      </c>
      <c r="AA19" s="5">
        <v>453.2</v>
      </c>
      <c r="AB19" s="16">
        <v>10.952333333333332</v>
      </c>
      <c r="AC19" s="5">
        <v>107.8</v>
      </c>
      <c r="AD19" s="16">
        <v>2.6051666666666669</v>
      </c>
      <c r="AE19" s="5">
        <v>961.28999999999905</v>
      </c>
      <c r="AF19" s="16">
        <v>22.882569291859674</v>
      </c>
      <c r="AG19" s="5">
        <v>33.299999999999997</v>
      </c>
      <c r="AH19" s="16">
        <v>0.79267396666867218</v>
      </c>
      <c r="AI19" s="5">
        <v>53.28</v>
      </c>
      <c r="AJ19" s="16">
        <v>0.82341818181818194</v>
      </c>
      <c r="AK19" s="5">
        <v>6.66</v>
      </c>
      <c r="AL19" s="16">
        <v>0.10292727272727274</v>
      </c>
      <c r="AM19" s="5">
        <v>1390.95</v>
      </c>
      <c r="AN19" s="16">
        <v>57.803229191438028</v>
      </c>
      <c r="AO19" s="5">
        <v>254.879999999999</v>
      </c>
      <c r="AP19" s="16">
        <v>10.591960211591838</v>
      </c>
      <c r="AQ1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50.72184333349492</v>
      </c>
      <c r="AR19" s="14">
        <f>SUM(Tabela213[[#This Row],[Pumping]],Tabela213[[#This Row],[Consumption]],Tabela213[[#This Row],[EV total]])</f>
        <v>5431.8141362503075</v>
      </c>
      <c r="AS19" s="14">
        <f>Tabela213[[#This Row],[Production]]-Tabela213[[#This Row],[Cons+Pump+EV]]</f>
        <v>3277.2188253743725</v>
      </c>
      <c r="AT19" s="14">
        <f>IF(Tabela213[[#This Row],[Interconnection flow2]]&lt;0,-1,IF(Tabela213[[#This Row],[Interconnection flow2]]&gt;0,1,0))</f>
        <v>1</v>
      </c>
      <c r="AU19" s="14">
        <f>IF(Tabela213[[#This Row],[curtailment2]]=1,L$98-ABS(Tabela213[[#This Row],[Interconnection flow2]]),IF(Tabela213[[#This Row],[curtailment2]]=-1,K$98-ABS(Tabela213[[#This Row],[Interconnection flow2]]),"-"))</f>
        <v>722.7811746256275</v>
      </c>
      <c r="AV19" s="14">
        <f>IF(Tabela213[[#This Row],[limits2]]&gt;0,IF(Tabela213[[#This Row],[curtailment2]]=1,Tabela213[[#This Row],[Interconnection flow2]],0),IF(Tabela213[[#This Row],[limits2]]&lt;0,IF(Tabela213[[#This Row],[curtailment2]]=1,L$98,0),0))</f>
        <v>3277.2188253743725</v>
      </c>
      <c r="AW1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19" s="13">
        <f>IF(ABS((Tabela213[[#This Row],[limits2]]-Tabela213[[#This Row],[Limits]])/Tabela213[[#This Row],[Limits]])&gt;1,1,ABS((Tabela213[[#This Row],[limits2]]-Tabela213[[#This Row],[Limits]])/Tabela213[[#This Row],[Limits]]))</f>
        <v>0.26347239716036686</v>
      </c>
      <c r="AY19" s="14">
        <f>Tabela213[[#This Row],[Cons+Pump+EV]]+Tabela213[[#This Row],[Exportation_EV]]</f>
        <v>8709.03296162468</v>
      </c>
      <c r="AZ19" s="14">
        <f>Tabela213[[#This Row],[Production]]+Tabela213[[#This Row],[Importation_EV]]-Tabela213[[#This Row],[Cons+Pump+EV+Exp]]</f>
        <v>0</v>
      </c>
      <c r="BA19" s="14" t="str">
        <f>IF(Tabela213[[#This Row],[Curtailment3]]&gt;0,"Production Curtailment",IF(Tabela213[[#This Row],[Curtailment3]]&lt;0,"Load Shedding","-"))</f>
        <v>-</v>
      </c>
      <c r="BB19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9" s="14">
        <f>Tabela213[[#This Row],[limits2]]-Tabela213[[#This Row],[Limits]]</f>
        <v>150.72184333349469</v>
      </c>
    </row>
    <row r="20" spans="1:55" x14ac:dyDescent="0.2">
      <c r="A20" s="3">
        <v>47744.18749895833</v>
      </c>
      <c r="B20" s="14">
        <v>4039.9296981499515</v>
      </c>
      <c r="C20" s="14">
        <v>3612.9749720878303</v>
      </c>
      <c r="D20" s="14">
        <v>0</v>
      </c>
      <c r="E20" s="14">
        <v>759.82628571428575</v>
      </c>
      <c r="F20" s="15">
        <v>0.14193478472232532</v>
      </c>
      <c r="G20" s="14">
        <v>0</v>
      </c>
      <c r="H20" s="14">
        <v>338.53774834437087</v>
      </c>
      <c r="I20" s="14">
        <v>0</v>
      </c>
      <c r="J20" s="14">
        <v>0.47678571428571426</v>
      </c>
      <c r="K20" s="14">
        <v>0</v>
      </c>
      <c r="L20" s="14">
        <v>1364.9350649350649</v>
      </c>
      <c r="M20" s="14">
        <v>59.532552301255222</v>
      </c>
      <c r="N20" s="14">
        <f>Tabela2132[[#This Row],[Consumo]]*(1+0.0077)^7*(1+0.0046)^10</f>
        <v>5181.7797249768792</v>
      </c>
      <c r="O20" s="14">
        <f>Tabela21324[[#This Row],[Consumption]]+Tabela21324[[#This Row],[Pumping]]</f>
        <v>5241.3122772781344</v>
      </c>
      <c r="P20" s="14">
        <f>SUM(Tabela21324[[#This Row],[Hydro]:[Other thermal]])</f>
        <v>8751.8874247954463</v>
      </c>
      <c r="Q20" s="14">
        <f>Tabela21324[[#This Row],[Production]]-Tabela21324[[#This Row],[Cons+Pump]]</f>
        <v>3510.575147517312</v>
      </c>
      <c r="R20" s="14">
        <f>IF(Tabela21324[[#This Row],[Interconnection flow]]&lt;0,-1,IF(Tabela21324[[#This Row],[Interconnection flow]]&gt;0,1,0))</f>
        <v>1</v>
      </c>
      <c r="S20" s="14">
        <f>IF(Tabela21324[[#This Row],[curtailment]]=1,L$98-ABS(Tabela21324[[#This Row],[Interconnection flow]]),IF(Tabela21324[[#This Row],[curtailment]]=-1,K$98-ABS(Tabela21324[[#This Row],[Interconnection flow]]),"-"))</f>
        <v>489.42485248268804</v>
      </c>
      <c r="T20" s="14">
        <f>IF(Tabela21324[[#This Row],[Limits]]&gt;0,IF(Tabela21324[[#This Row],[curtailment]]=1,Tabela21324[[#This Row],[Interconnection flow]],0),IF(Tabela21324[[#This Row],[Limits]]&lt;0,IF(Tabela21324[[#This Row],[curtailment]]=1,L$98,0),0))</f>
        <v>3510.575147517312</v>
      </c>
      <c r="U20" s="14">
        <f>Tabela213[[#This Row],[curtail_exp]]+Tabela213[[#This Row],[Cons+Pump]]</f>
        <v>8751.8874247954463</v>
      </c>
      <c r="V2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0" s="5">
        <v>612</v>
      </c>
      <c r="X20" s="16">
        <f>((Tabela213[[#This Row],[Heavy Duty BEV - 80 ToU1]]*10^-2)*NºVE!C$5)/NºVE!B$5</f>
        <v>32.01913043478261</v>
      </c>
      <c r="Y20" s="5">
        <v>77.400000000000006</v>
      </c>
      <c r="Z20" s="16">
        <v>4.0494782608695647</v>
      </c>
      <c r="AA20" s="5">
        <v>453.2</v>
      </c>
      <c r="AB20" s="16">
        <v>10.952333333333332</v>
      </c>
      <c r="AC20" s="5">
        <v>66</v>
      </c>
      <c r="AD20" s="16">
        <v>1.595</v>
      </c>
      <c r="AE20" s="5">
        <v>1024.28999999999</v>
      </c>
      <c r="AF20" s="16">
        <v>24.382222742313704</v>
      </c>
      <c r="AG20" s="5">
        <v>33.299999999999997</v>
      </c>
      <c r="AH20" s="16">
        <v>0.79267396666867218</v>
      </c>
      <c r="AI20" s="5">
        <v>49.949999999999903</v>
      </c>
      <c r="AJ20" s="16">
        <v>0.77195454545454401</v>
      </c>
      <c r="AK20" s="5">
        <v>0</v>
      </c>
      <c r="AL20" s="16">
        <v>0</v>
      </c>
      <c r="AM20" s="5">
        <v>909.35999999999899</v>
      </c>
      <c r="AN20" s="16">
        <v>37.789959737967592</v>
      </c>
      <c r="AO20" s="5">
        <v>133.19999999999899</v>
      </c>
      <c r="AP20" s="16">
        <v>5.5353464382612501</v>
      </c>
      <c r="AQ2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7.88809945965127</v>
      </c>
      <c r="AR20" s="14">
        <f>SUM(Tabela213[[#This Row],[Pumping]],Tabela213[[#This Row],[Consumption]],Tabela213[[#This Row],[EV total]])</f>
        <v>5359.2003767377855</v>
      </c>
      <c r="AS20" s="14">
        <f>Tabela213[[#This Row],[Production]]-Tabela213[[#This Row],[Cons+Pump+EV]]</f>
        <v>3392.6870480576608</v>
      </c>
      <c r="AT20" s="14">
        <f>IF(Tabela213[[#This Row],[Interconnection flow2]]&lt;0,-1,IF(Tabela213[[#This Row],[Interconnection flow2]]&gt;0,1,0))</f>
        <v>1</v>
      </c>
      <c r="AU20" s="14">
        <f>IF(Tabela213[[#This Row],[curtailment2]]=1,L$98-ABS(Tabela213[[#This Row],[Interconnection flow2]]),IF(Tabela213[[#This Row],[curtailment2]]=-1,K$98-ABS(Tabela213[[#This Row],[Interconnection flow2]]),"-"))</f>
        <v>607.31295194233917</v>
      </c>
      <c r="AV20" s="14">
        <f>IF(Tabela213[[#This Row],[limits2]]&gt;0,IF(Tabela213[[#This Row],[curtailment2]]=1,Tabela213[[#This Row],[Interconnection flow2]],0),IF(Tabela213[[#This Row],[limits2]]&lt;0,IF(Tabela213[[#This Row],[curtailment2]]=1,L$98,0),0))</f>
        <v>3392.6870480576608</v>
      </c>
      <c r="AW2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0" s="13">
        <f>IF(ABS((Tabela213[[#This Row],[limits2]]-Tabela213[[#This Row],[Limits]])/Tabela213[[#This Row],[Limits]])&gt;1,1,ABS((Tabela213[[#This Row],[limits2]]-Tabela213[[#This Row],[Limits]])/Tabela213[[#This Row],[Limits]]))</f>
        <v>0.24087068497164449</v>
      </c>
      <c r="AY20" s="14">
        <f>Tabela213[[#This Row],[Cons+Pump+EV]]+Tabela213[[#This Row],[Exportation_EV]]</f>
        <v>8751.8874247954463</v>
      </c>
      <c r="AZ20" s="14">
        <f>Tabela213[[#This Row],[Production]]+Tabela213[[#This Row],[Importation_EV]]-Tabela213[[#This Row],[Cons+Pump+EV+Exp]]</f>
        <v>0</v>
      </c>
      <c r="BA20" s="14" t="str">
        <f>IF(Tabela213[[#This Row],[Curtailment3]]&gt;0,"Production Curtailment",IF(Tabela213[[#This Row],[Curtailment3]]&lt;0,"Load Shedding","-"))</f>
        <v>-</v>
      </c>
      <c r="BB20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0" s="14">
        <f>Tabela213[[#This Row],[limits2]]-Tabela213[[#This Row],[Limits]]</f>
        <v>117.88809945965113</v>
      </c>
    </row>
    <row r="21" spans="1:55" x14ac:dyDescent="0.2">
      <c r="A21" s="3">
        <v>47744.197915567129</v>
      </c>
      <c r="B21" s="14">
        <v>4007.600681596884</v>
      </c>
      <c r="C21" s="14">
        <v>3748.6992928917007</v>
      </c>
      <c r="D21" s="14">
        <v>0</v>
      </c>
      <c r="E21" s="14">
        <v>763.36714285714288</v>
      </c>
      <c r="F21" s="15">
        <v>0.14371967712137956</v>
      </c>
      <c r="G21" s="14">
        <v>0</v>
      </c>
      <c r="H21" s="14">
        <v>339.07682119205299</v>
      </c>
      <c r="I21" s="14">
        <v>0</v>
      </c>
      <c r="J21" s="14">
        <v>0.5178571428571429</v>
      </c>
      <c r="K21" s="14">
        <v>0</v>
      </c>
      <c r="L21" s="14">
        <v>1455.0649350649351</v>
      </c>
      <c r="M21" s="14">
        <v>59.532552301255222</v>
      </c>
      <c r="N21" s="14">
        <f>Tabela2132[[#This Row],[Consumo]]*(1+0.0077)^7*(1+0.0046)^10</f>
        <v>5120.9098868226502</v>
      </c>
      <c r="O21" s="14">
        <f>Tabela21324[[#This Row],[Consumption]]+Tabela21324[[#This Row],[Pumping]]</f>
        <v>5180.4424391239054</v>
      </c>
      <c r="P21" s="14">
        <f>SUM(Tabela21324[[#This Row],[Hydro]:[Other thermal]])</f>
        <v>8859.4055153577592</v>
      </c>
      <c r="Q21" s="14">
        <f>Tabela21324[[#This Row],[Production]]-Tabela21324[[#This Row],[Cons+Pump]]</f>
        <v>3678.9630762338538</v>
      </c>
      <c r="R21" s="14">
        <f>IF(Tabela21324[[#This Row],[Interconnection flow]]&lt;0,-1,IF(Tabela21324[[#This Row],[Interconnection flow]]&gt;0,1,0))</f>
        <v>1</v>
      </c>
      <c r="S21" s="14">
        <f>IF(Tabela21324[[#This Row],[curtailment]]=1,L$98-ABS(Tabela21324[[#This Row],[Interconnection flow]]),IF(Tabela21324[[#This Row],[curtailment]]=-1,K$98-ABS(Tabela21324[[#This Row],[Interconnection flow]]),"-"))</f>
        <v>321.03692376614617</v>
      </c>
      <c r="T21" s="14">
        <f>IF(Tabela21324[[#This Row],[Limits]]&gt;0,IF(Tabela21324[[#This Row],[curtailment]]=1,Tabela21324[[#This Row],[Interconnection flow]],0),IF(Tabela21324[[#This Row],[Limits]]&lt;0,IF(Tabela21324[[#This Row],[curtailment]]=1,L$98,0),0))</f>
        <v>3678.9630762338538</v>
      </c>
      <c r="U21" s="14">
        <f>Tabela213[[#This Row],[curtail_exp]]+Tabela213[[#This Row],[Cons+Pump]]</f>
        <v>8859.4055153577592</v>
      </c>
      <c r="V2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1" s="5">
        <v>612</v>
      </c>
      <c r="X21" s="16">
        <f>((Tabela213[[#This Row],[Heavy Duty BEV - 80 ToU1]]*10^-2)*NºVE!C$5)/NºVE!B$5</f>
        <v>32.01913043478261</v>
      </c>
      <c r="Y21" s="5">
        <v>77.400000000000006</v>
      </c>
      <c r="Z21" s="16">
        <v>4.0494782608695647</v>
      </c>
      <c r="AA21" s="5">
        <v>453.2</v>
      </c>
      <c r="AB21" s="16">
        <v>10.952333333333332</v>
      </c>
      <c r="AC21" s="5">
        <v>66</v>
      </c>
      <c r="AD21" s="16">
        <v>1.595</v>
      </c>
      <c r="AE21" s="5">
        <v>1702.62</v>
      </c>
      <c r="AF21" s="16">
        <v>40.529205679561997</v>
      </c>
      <c r="AG21" s="5">
        <v>13.32</v>
      </c>
      <c r="AH21" s="16">
        <v>0.31706958666746887</v>
      </c>
      <c r="AI21" s="5">
        <v>36.629999999999903</v>
      </c>
      <c r="AJ21" s="16">
        <v>0.56609999999999849</v>
      </c>
      <c r="AK21" s="5">
        <v>0</v>
      </c>
      <c r="AL21" s="16">
        <v>0</v>
      </c>
      <c r="AM21" s="5">
        <v>909.36</v>
      </c>
      <c r="AN21" s="16">
        <v>37.789959737967642</v>
      </c>
      <c r="AO21" s="5">
        <v>278.18999999999897</v>
      </c>
      <c r="AP21" s="16">
        <v>11.560645838287563</v>
      </c>
      <c r="AQ2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39.37892287147017</v>
      </c>
      <c r="AR21" s="14">
        <f>SUM(Tabela213[[#This Row],[Pumping]],Tabela213[[#This Row],[Consumption]],Tabela213[[#This Row],[EV total]])</f>
        <v>5319.8213619953758</v>
      </c>
      <c r="AS21" s="14">
        <f>Tabela213[[#This Row],[Production]]-Tabela213[[#This Row],[Cons+Pump+EV]]</f>
        <v>3539.5841533623834</v>
      </c>
      <c r="AT21" s="14">
        <f>IF(Tabela213[[#This Row],[Interconnection flow2]]&lt;0,-1,IF(Tabela213[[#This Row],[Interconnection flow2]]&gt;0,1,0))</f>
        <v>1</v>
      </c>
      <c r="AU21" s="14">
        <f>IF(Tabela213[[#This Row],[curtailment2]]=1,L$98-ABS(Tabela213[[#This Row],[Interconnection flow2]]),IF(Tabela213[[#This Row],[curtailment2]]=-1,K$98-ABS(Tabela213[[#This Row],[Interconnection flow2]]),"-"))</f>
        <v>460.4158466376166</v>
      </c>
      <c r="AV21" s="14">
        <f>IF(Tabela213[[#This Row],[limits2]]&gt;0,IF(Tabela213[[#This Row],[curtailment2]]=1,Tabela213[[#This Row],[Interconnection flow2]],0),IF(Tabela213[[#This Row],[limits2]]&lt;0,IF(Tabela213[[#This Row],[curtailment2]]=1,L$98,0),0))</f>
        <v>3539.5841533623834</v>
      </c>
      <c r="AW2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1" s="13">
        <f>IF(ABS((Tabela213[[#This Row],[limits2]]-Tabela213[[#This Row],[Limits]])/Tabela213[[#This Row],[Limits]])&gt;1,1,ABS((Tabela213[[#This Row],[limits2]]-Tabela213[[#This Row],[Limits]])/Tabela213[[#This Row],[Limits]]))</f>
        <v>0.43415231256389247</v>
      </c>
      <c r="AY21" s="14">
        <f>Tabela213[[#This Row],[Cons+Pump+EV]]+Tabela213[[#This Row],[Exportation_EV]]</f>
        <v>8859.4055153577592</v>
      </c>
      <c r="AZ21" s="14">
        <f>Tabela213[[#This Row],[Production]]+Tabela213[[#This Row],[Importation_EV]]-Tabela213[[#This Row],[Cons+Pump+EV+Exp]]</f>
        <v>0</v>
      </c>
      <c r="BA21" s="14" t="str">
        <f>IF(Tabela213[[#This Row],[Curtailment3]]&gt;0,"Production Curtailment",IF(Tabela213[[#This Row],[Curtailment3]]&lt;0,"Load Shedding","-"))</f>
        <v>-</v>
      </c>
      <c r="BB21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1" s="14">
        <f>Tabela213[[#This Row],[limits2]]-Tabela213[[#This Row],[Limits]]</f>
        <v>139.37892287147042</v>
      </c>
    </row>
    <row r="22" spans="1:55" x14ac:dyDescent="0.2">
      <c r="A22" s="3">
        <v>47744.208332175927</v>
      </c>
      <c r="B22" s="14">
        <v>3832.3853943524832</v>
      </c>
      <c r="C22" s="14">
        <v>3768.6871976181615</v>
      </c>
      <c r="D22" s="14">
        <v>0</v>
      </c>
      <c r="E22" s="14">
        <v>763.15885714285707</v>
      </c>
      <c r="F22" s="15">
        <v>0.17870351062480844</v>
      </c>
      <c r="G22" s="14">
        <v>0</v>
      </c>
      <c r="H22" s="14">
        <v>339.07682119205299</v>
      </c>
      <c r="I22" s="14">
        <v>0</v>
      </c>
      <c r="J22" s="14">
        <v>0.49821428571428567</v>
      </c>
      <c r="K22" s="14">
        <v>0</v>
      </c>
      <c r="L22" s="14">
        <v>1159.7402597402597</v>
      </c>
      <c r="M22" s="14">
        <v>59.432329149232913</v>
      </c>
      <c r="N22" s="14">
        <f>Tabela2132[[#This Row],[Consumo]]*(1+0.0077)^7*(1+0.0046)^10</f>
        <v>5182.9949123084516</v>
      </c>
      <c r="O22" s="14">
        <f>Tabela21324[[#This Row],[Consumption]]+Tabela21324[[#This Row],[Pumping]]</f>
        <v>5242.4272414576844</v>
      </c>
      <c r="P22" s="14">
        <f>SUM(Tabela21324[[#This Row],[Hydro]:[Other thermal]])</f>
        <v>8703.9851881018931</v>
      </c>
      <c r="Q22" s="14">
        <f>Tabela21324[[#This Row],[Production]]-Tabela21324[[#This Row],[Cons+Pump]]</f>
        <v>3461.5579466442086</v>
      </c>
      <c r="R22" s="14">
        <f>IF(Tabela21324[[#This Row],[Interconnection flow]]&lt;0,-1,IF(Tabela21324[[#This Row],[Interconnection flow]]&gt;0,1,0))</f>
        <v>1</v>
      </c>
      <c r="S22" s="14">
        <f>IF(Tabela21324[[#This Row],[curtailment]]=1,L$98-ABS(Tabela21324[[#This Row],[Interconnection flow]]),IF(Tabela21324[[#This Row],[curtailment]]=-1,K$98-ABS(Tabela21324[[#This Row],[Interconnection flow]]),"-"))</f>
        <v>538.44205335579136</v>
      </c>
      <c r="T22" s="14">
        <f>IF(Tabela21324[[#This Row],[Limits]]&gt;0,IF(Tabela21324[[#This Row],[curtailment]]=1,Tabela21324[[#This Row],[Interconnection flow]],0),IF(Tabela21324[[#This Row],[Limits]]&lt;0,IF(Tabela21324[[#This Row],[curtailment]]=1,L$98,0),0))</f>
        <v>3461.5579466442086</v>
      </c>
      <c r="U22" s="14">
        <f>Tabela213[[#This Row],[curtail_exp]]+Tabela213[[#This Row],[Cons+Pump]]</f>
        <v>8703.9851881018931</v>
      </c>
      <c r="V2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2" s="5">
        <v>573.29999999999995</v>
      </c>
      <c r="X22" s="16">
        <f>((Tabela213[[#This Row],[Heavy Duty BEV - 80 ToU1]]*10^-2)*NºVE!C$5)/NºVE!B$5</f>
        <v>29.994391304347822</v>
      </c>
      <c r="Y22" s="5">
        <v>77.400000000000006</v>
      </c>
      <c r="Z22" s="16">
        <v>4.0494782608695647</v>
      </c>
      <c r="AA22" s="5">
        <v>433.4</v>
      </c>
      <c r="AB22" s="16">
        <v>10.473833333333332</v>
      </c>
      <c r="AC22" s="5">
        <v>66</v>
      </c>
      <c r="AD22" s="16">
        <v>1.595</v>
      </c>
      <c r="AE22" s="5">
        <v>1561.23</v>
      </c>
      <c r="AF22" s="16">
        <v>37.163554864328262</v>
      </c>
      <c r="AG22" s="5">
        <v>6.6599999999999904</v>
      </c>
      <c r="AH22" s="16">
        <v>0.15853479333373421</v>
      </c>
      <c r="AI22" s="5">
        <v>53.009999999999899</v>
      </c>
      <c r="AJ22" s="16">
        <v>0.81924545454545306</v>
      </c>
      <c r="AK22" s="5">
        <v>0</v>
      </c>
      <c r="AL22" s="16">
        <v>0</v>
      </c>
      <c r="AM22" s="5">
        <v>1341</v>
      </c>
      <c r="AN22" s="16">
        <v>55.727474277090046</v>
      </c>
      <c r="AO22" s="5">
        <v>176.219999999999</v>
      </c>
      <c r="AP22" s="16">
        <v>7.3231137338618577</v>
      </c>
      <c r="AQ2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47.30462602171005</v>
      </c>
      <c r="AR22" s="14">
        <f>SUM(Tabela213[[#This Row],[Pumping]],Tabela213[[#This Row],[Consumption]],Tabela213[[#This Row],[EV total]])</f>
        <v>5389.7318674793942</v>
      </c>
      <c r="AS22" s="14">
        <f>Tabela213[[#This Row],[Production]]-Tabela213[[#This Row],[Cons+Pump+EV]]</f>
        <v>3314.2533206224989</v>
      </c>
      <c r="AT22" s="14">
        <f>IF(Tabela213[[#This Row],[Interconnection flow2]]&lt;0,-1,IF(Tabela213[[#This Row],[Interconnection flow2]]&gt;0,1,0))</f>
        <v>1</v>
      </c>
      <c r="AU22" s="14">
        <f>IF(Tabela213[[#This Row],[curtailment2]]=1,L$98-ABS(Tabela213[[#This Row],[Interconnection flow2]]),IF(Tabela213[[#This Row],[curtailment2]]=-1,K$98-ABS(Tabela213[[#This Row],[Interconnection flow2]]),"-"))</f>
        <v>685.7466793775011</v>
      </c>
      <c r="AV22" s="14">
        <f>IF(Tabela213[[#This Row],[limits2]]&gt;0,IF(Tabela213[[#This Row],[curtailment2]]=1,Tabela213[[#This Row],[Interconnection flow2]],0),IF(Tabela213[[#This Row],[limits2]]&lt;0,IF(Tabela213[[#This Row],[curtailment2]]=1,L$98,0),0))</f>
        <v>3314.2533206224989</v>
      </c>
      <c r="AW2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2" s="13">
        <f>IF(ABS((Tabela213[[#This Row],[limits2]]-Tabela213[[#This Row],[Limits]])/Tabela213[[#This Row],[Limits]])&gt;1,1,ABS((Tabela213[[#This Row],[limits2]]-Tabela213[[#This Row],[Limits]])/Tabela213[[#This Row],[Limits]]))</f>
        <v>0.27357563381917699</v>
      </c>
      <c r="AY22" s="14">
        <f>Tabela213[[#This Row],[Cons+Pump+EV]]+Tabela213[[#This Row],[Exportation_EV]]</f>
        <v>8703.9851881018931</v>
      </c>
      <c r="AZ22" s="14">
        <f>Tabela213[[#This Row],[Production]]+Tabela213[[#This Row],[Importation_EV]]-Tabela213[[#This Row],[Cons+Pump+EV+Exp]]</f>
        <v>0</v>
      </c>
      <c r="BA22" s="14" t="str">
        <f>IF(Tabela213[[#This Row],[Curtailment3]]&gt;0,"Production Curtailment",IF(Tabela213[[#This Row],[Curtailment3]]&lt;0,"Load Shedding","-"))</f>
        <v>-</v>
      </c>
      <c r="BB22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2" s="14">
        <f>Tabela213[[#This Row],[limits2]]-Tabela213[[#This Row],[Limits]]</f>
        <v>147.30462602170974</v>
      </c>
    </row>
    <row r="23" spans="1:55" x14ac:dyDescent="0.2">
      <c r="A23" s="3">
        <v>47744.218748784719</v>
      </c>
      <c r="B23" s="14">
        <v>3832.8842989289196</v>
      </c>
      <c r="C23" s="14">
        <v>3788.6751023446222</v>
      </c>
      <c r="D23" s="14">
        <v>0</v>
      </c>
      <c r="E23" s="14">
        <v>766.07485714285713</v>
      </c>
      <c r="F23" s="15">
        <v>0.14728946191948786</v>
      </c>
      <c r="G23" s="14">
        <v>0</v>
      </c>
      <c r="H23" s="14">
        <v>338.26821192052978</v>
      </c>
      <c r="I23" s="14">
        <v>0</v>
      </c>
      <c r="J23" s="14">
        <v>0.48928571428571427</v>
      </c>
      <c r="K23" s="14">
        <v>0</v>
      </c>
      <c r="L23" s="14">
        <v>1146.4935064935064</v>
      </c>
      <c r="M23" s="14">
        <v>59.332105997210604</v>
      </c>
      <c r="N23" s="14">
        <f>Tabela2132[[#This Row],[Consumo]]*(1+0.0077)^7*(1+0.0046)^10</f>
        <v>5201.9960233112233</v>
      </c>
      <c r="O23" s="14">
        <f>Tabela21324[[#This Row],[Consumption]]+Tabela21324[[#This Row],[Pumping]]</f>
        <v>5261.3281293084337</v>
      </c>
      <c r="P23" s="14">
        <f>SUM(Tabela21324[[#This Row],[Hydro]:[Other thermal]])</f>
        <v>8726.5390455131346</v>
      </c>
      <c r="Q23" s="14">
        <f>Tabela21324[[#This Row],[Production]]-Tabela21324[[#This Row],[Cons+Pump]]</f>
        <v>3465.2109162047009</v>
      </c>
      <c r="R23" s="14">
        <f>IF(Tabela21324[[#This Row],[Interconnection flow]]&lt;0,-1,IF(Tabela21324[[#This Row],[Interconnection flow]]&gt;0,1,0))</f>
        <v>1</v>
      </c>
      <c r="S23" s="14">
        <f>IF(Tabela21324[[#This Row],[curtailment]]=1,L$98-ABS(Tabela21324[[#This Row],[Interconnection flow]]),IF(Tabela21324[[#This Row],[curtailment]]=-1,K$98-ABS(Tabela21324[[#This Row],[Interconnection flow]]),"-"))</f>
        <v>534.78908379529912</v>
      </c>
      <c r="T23" s="14">
        <f>IF(Tabela21324[[#This Row],[Limits]]&gt;0,IF(Tabela21324[[#This Row],[curtailment]]=1,Tabela21324[[#This Row],[Interconnection flow]],0),IF(Tabela21324[[#This Row],[Limits]]&lt;0,IF(Tabela21324[[#This Row],[curtailment]]=1,L$98,0),0))</f>
        <v>3465.2109162047009</v>
      </c>
      <c r="U23" s="14">
        <f>Tabela213[[#This Row],[curtail_exp]]+Tabela213[[#This Row],[Cons+Pump]]</f>
        <v>8726.5390455131346</v>
      </c>
      <c r="V2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3" s="5">
        <v>348.29999999999899</v>
      </c>
      <c r="X23" s="16">
        <f>((Tabela213[[#This Row],[Heavy Duty BEV - 80 ToU1]]*10^-2)*NºVE!C$5)/NºVE!B$5</f>
        <v>18.222652173912991</v>
      </c>
      <c r="Y23" s="5">
        <v>77.400000000000006</v>
      </c>
      <c r="Z23" s="16">
        <v>4.0494782608695647</v>
      </c>
      <c r="AA23" s="5">
        <v>413.6</v>
      </c>
      <c r="AB23" s="16">
        <v>9.995333333333333</v>
      </c>
      <c r="AC23" s="5">
        <v>22</v>
      </c>
      <c r="AD23" s="16">
        <v>0.53166666666666662</v>
      </c>
      <c r="AE23" s="5">
        <v>1279.70999999999</v>
      </c>
      <c r="AF23" s="16">
        <v>30.46224630286963</v>
      </c>
      <c r="AG23" s="5">
        <v>6.6599999999999904</v>
      </c>
      <c r="AH23" s="16">
        <v>0.15853479333373421</v>
      </c>
      <c r="AI23" s="5">
        <v>53.28</v>
      </c>
      <c r="AJ23" s="16">
        <v>0.82341818181818194</v>
      </c>
      <c r="AK23" s="5">
        <v>13.32</v>
      </c>
      <c r="AL23" s="16">
        <v>0.20585454545454548</v>
      </c>
      <c r="AM23" s="5">
        <v>1367.1</v>
      </c>
      <c r="AN23" s="16">
        <v>56.812102971073671</v>
      </c>
      <c r="AO23" s="5">
        <v>301.229999999999</v>
      </c>
      <c r="AP23" s="16">
        <v>12.518111168148975</v>
      </c>
      <c r="AQ2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33.77939839748129</v>
      </c>
      <c r="AR23" s="14">
        <f>SUM(Tabela213[[#This Row],[Pumping]],Tabela213[[#This Row],[Consumption]],Tabela213[[#This Row],[EV total]])</f>
        <v>5395.1075277059153</v>
      </c>
      <c r="AS23" s="14">
        <f>Tabela213[[#This Row],[Production]]-Tabela213[[#This Row],[Cons+Pump+EV]]</f>
        <v>3331.4315178072193</v>
      </c>
      <c r="AT23" s="14">
        <f>IF(Tabela213[[#This Row],[Interconnection flow2]]&lt;0,-1,IF(Tabela213[[#This Row],[Interconnection flow2]]&gt;0,1,0))</f>
        <v>1</v>
      </c>
      <c r="AU23" s="14">
        <f>IF(Tabela213[[#This Row],[curtailment2]]=1,L$98-ABS(Tabela213[[#This Row],[Interconnection flow2]]),IF(Tabela213[[#This Row],[curtailment2]]=-1,K$98-ABS(Tabela213[[#This Row],[Interconnection flow2]]),"-"))</f>
        <v>668.56848219278072</v>
      </c>
      <c r="AV23" s="14">
        <f>IF(Tabela213[[#This Row],[limits2]]&gt;0,IF(Tabela213[[#This Row],[curtailment2]]=1,Tabela213[[#This Row],[Interconnection flow2]],0),IF(Tabela213[[#This Row],[limits2]]&lt;0,IF(Tabela213[[#This Row],[curtailment2]]=1,L$98,0),0))</f>
        <v>3331.4315178072193</v>
      </c>
      <c r="AW2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3" s="13">
        <f>IF(ABS((Tabela213[[#This Row],[limits2]]-Tabela213[[#This Row],[Limits]])/Tabela213[[#This Row],[Limits]])&gt;1,1,ABS((Tabela213[[#This Row],[limits2]]-Tabela213[[#This Row],[Limits]])/Tabela213[[#This Row],[Limits]]))</f>
        <v>0.25015356979255071</v>
      </c>
      <c r="AY23" s="14">
        <f>Tabela213[[#This Row],[Cons+Pump+EV]]+Tabela213[[#This Row],[Exportation_EV]]</f>
        <v>8726.5390455131346</v>
      </c>
      <c r="AZ23" s="14">
        <f>Tabela213[[#This Row],[Production]]+Tabela213[[#This Row],[Importation_EV]]-Tabela213[[#This Row],[Cons+Pump+EV+Exp]]</f>
        <v>0</v>
      </c>
      <c r="BA23" s="14" t="str">
        <f>IF(Tabela213[[#This Row],[Curtailment3]]&gt;0,"Production Curtailment",IF(Tabela213[[#This Row],[Curtailment3]]&lt;0,"Load Shedding","-"))</f>
        <v>-</v>
      </c>
      <c r="BB23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3" s="14">
        <f>Tabela213[[#This Row],[limits2]]-Tabela213[[#This Row],[Limits]]</f>
        <v>133.7793983974816</v>
      </c>
    </row>
    <row r="24" spans="1:55" x14ac:dyDescent="0.2">
      <c r="A24" s="3">
        <v>47744.229165393517</v>
      </c>
      <c r="B24" s="14">
        <v>3854.536757546251</v>
      </c>
      <c r="C24" s="14">
        <v>3849.6059732043173</v>
      </c>
      <c r="D24" s="14">
        <v>0</v>
      </c>
      <c r="E24" s="14">
        <v>770.44885714285704</v>
      </c>
      <c r="F24" s="15">
        <v>0.1490743543185421</v>
      </c>
      <c r="G24" s="14">
        <v>0</v>
      </c>
      <c r="H24" s="14">
        <v>338.26821192052978</v>
      </c>
      <c r="I24" s="14">
        <v>0</v>
      </c>
      <c r="J24" s="14">
        <v>0.48928571428571427</v>
      </c>
      <c r="K24" s="14">
        <v>0</v>
      </c>
      <c r="L24" s="14">
        <v>1171.0389610389611</v>
      </c>
      <c r="M24" s="14">
        <v>59.432329149232913</v>
      </c>
      <c r="N24" s="14">
        <f>Tabela2132[[#This Row],[Consumo]]*(1+0.0077)^7*(1+0.0046)^10</f>
        <v>5229.834860361796</v>
      </c>
      <c r="O24" s="14">
        <f>Tabela21324[[#This Row],[Consumption]]+Tabela21324[[#This Row],[Pumping]]</f>
        <v>5289.2671895110288</v>
      </c>
      <c r="P24" s="14">
        <f>SUM(Tabela21324[[#This Row],[Hydro]:[Other thermal]])</f>
        <v>8813.498159882558</v>
      </c>
      <c r="Q24" s="14">
        <f>Tabela21324[[#This Row],[Production]]-Tabela21324[[#This Row],[Cons+Pump]]</f>
        <v>3524.2309703715291</v>
      </c>
      <c r="R24" s="14">
        <f>IF(Tabela21324[[#This Row],[Interconnection flow]]&lt;0,-1,IF(Tabela21324[[#This Row],[Interconnection flow]]&gt;0,1,0))</f>
        <v>1</v>
      </c>
      <c r="S24" s="14">
        <f>IF(Tabela21324[[#This Row],[curtailment]]=1,L$98-ABS(Tabela21324[[#This Row],[Interconnection flow]]),IF(Tabela21324[[#This Row],[curtailment]]=-1,K$98-ABS(Tabela21324[[#This Row],[Interconnection flow]]),"-"))</f>
        <v>475.76902962847089</v>
      </c>
      <c r="T24" s="14">
        <f>IF(Tabela21324[[#This Row],[Limits]]&gt;0,IF(Tabela21324[[#This Row],[curtailment]]=1,Tabela21324[[#This Row],[Interconnection flow]],0),IF(Tabela21324[[#This Row],[Limits]]&lt;0,IF(Tabela21324[[#This Row],[curtailment]]=1,L$98,0),0))</f>
        <v>3524.2309703715291</v>
      </c>
      <c r="U24" s="14">
        <f>Tabela213[[#This Row],[curtail_exp]]+Tabela213[[#This Row],[Cons+Pump]]</f>
        <v>8813.498159882558</v>
      </c>
      <c r="V2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4" s="5">
        <v>348.29999999999899</v>
      </c>
      <c r="X24" s="16">
        <f>((Tabela213[[#This Row],[Heavy Duty BEV - 80 ToU1]]*10^-2)*NºVE!C$5)/NºVE!B$5</f>
        <v>18.222652173912991</v>
      </c>
      <c r="Y24" s="5">
        <v>77.400000000000006</v>
      </c>
      <c r="Z24" s="16">
        <v>4.0494782608695647</v>
      </c>
      <c r="AA24" s="5">
        <v>391.6</v>
      </c>
      <c r="AB24" s="16">
        <v>9.4636666666666684</v>
      </c>
      <c r="AC24" s="5">
        <v>22</v>
      </c>
      <c r="AD24" s="16">
        <v>0.53166666666666662</v>
      </c>
      <c r="AE24" s="5">
        <v>865.25999999999897</v>
      </c>
      <c r="AF24" s="16">
        <v>20.596668960952989</v>
      </c>
      <c r="AG24" s="5">
        <v>135</v>
      </c>
      <c r="AH24" s="16">
        <v>3.2135431081162391</v>
      </c>
      <c r="AI24" s="5">
        <v>66.599999999999994</v>
      </c>
      <c r="AJ24" s="16">
        <v>1.0292727272727271</v>
      </c>
      <c r="AK24" s="5">
        <v>6.66</v>
      </c>
      <c r="AL24" s="16">
        <v>0.10292727272727274</v>
      </c>
      <c r="AM24" s="5">
        <v>1100.43</v>
      </c>
      <c r="AN24" s="16">
        <v>45.730189797716776</v>
      </c>
      <c r="AO24" s="5">
        <v>189.26999999999899</v>
      </c>
      <c r="AP24" s="16">
        <v>7.8654280808536727</v>
      </c>
      <c r="AQ2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0.80549371575556</v>
      </c>
      <c r="AR24" s="14">
        <f>SUM(Tabela213[[#This Row],[Pumping]],Tabela213[[#This Row],[Consumption]],Tabela213[[#This Row],[EV total]])</f>
        <v>5400.0726832267846</v>
      </c>
      <c r="AS24" s="14">
        <f>Tabela213[[#This Row],[Production]]-Tabela213[[#This Row],[Cons+Pump+EV]]</f>
        <v>3413.4254766557733</v>
      </c>
      <c r="AT24" s="14">
        <f>IF(Tabela213[[#This Row],[Interconnection flow2]]&lt;0,-1,IF(Tabela213[[#This Row],[Interconnection flow2]]&gt;0,1,0))</f>
        <v>1</v>
      </c>
      <c r="AU24" s="14">
        <f>IF(Tabela213[[#This Row],[curtailment2]]=1,L$98-ABS(Tabela213[[#This Row],[Interconnection flow2]]),IF(Tabela213[[#This Row],[curtailment2]]=-1,K$98-ABS(Tabela213[[#This Row],[Interconnection flow2]]),"-"))</f>
        <v>586.57452334422669</v>
      </c>
      <c r="AV24" s="14">
        <f>IF(Tabela213[[#This Row],[limits2]]&gt;0,IF(Tabela213[[#This Row],[curtailment2]]=1,Tabela213[[#This Row],[Interconnection flow2]],0),IF(Tabela213[[#This Row],[limits2]]&lt;0,IF(Tabela213[[#This Row],[curtailment2]]=1,L$98,0),0))</f>
        <v>3413.4254766557733</v>
      </c>
      <c r="AW2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4" s="13">
        <f>IF(ABS((Tabela213[[#This Row],[limits2]]-Tabela213[[#This Row],[Limits]])/Tabela213[[#This Row],[Limits]])&gt;1,1,ABS((Tabela213[[#This Row],[limits2]]-Tabela213[[#This Row],[Limits]])/Tabela213[[#This Row],[Limits]]))</f>
        <v>0.23289766003113752</v>
      </c>
      <c r="AY24" s="14">
        <f>Tabela213[[#This Row],[Cons+Pump+EV]]+Tabela213[[#This Row],[Exportation_EV]]</f>
        <v>8813.498159882558</v>
      </c>
      <c r="AZ24" s="14">
        <f>Tabela213[[#This Row],[Production]]+Tabela213[[#This Row],[Importation_EV]]-Tabela213[[#This Row],[Cons+Pump+EV+Exp]]</f>
        <v>0</v>
      </c>
      <c r="BA24" s="14" t="str">
        <f>IF(Tabela213[[#This Row],[Curtailment3]]&gt;0,"Production Curtailment",IF(Tabela213[[#This Row],[Curtailment3]]&lt;0,"Load Shedding","-"))</f>
        <v>-</v>
      </c>
      <c r="BB24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4" s="14">
        <f>Tabela213[[#This Row],[limits2]]-Tabela213[[#This Row],[Limits]]</f>
        <v>110.8054937157558</v>
      </c>
    </row>
    <row r="25" spans="1:55" x14ac:dyDescent="0.2">
      <c r="A25" s="3">
        <v>47744.239582002316</v>
      </c>
      <c r="B25" s="14">
        <v>4028.7542356377799</v>
      </c>
      <c r="C25" s="14">
        <v>3780.6154633420169</v>
      </c>
      <c r="D25" s="14">
        <v>0</v>
      </c>
      <c r="E25" s="14">
        <v>785.44542857142869</v>
      </c>
      <c r="F25" s="15">
        <v>0.15085924671759615</v>
      </c>
      <c r="G25" s="14">
        <v>0</v>
      </c>
      <c r="H25" s="14">
        <v>338.67251655629138</v>
      </c>
      <c r="I25" s="14">
        <v>0</v>
      </c>
      <c r="J25" s="14">
        <v>0.50178571428571428</v>
      </c>
      <c r="K25" s="14">
        <v>0</v>
      </c>
      <c r="L25" s="14">
        <v>1475.9740259740261</v>
      </c>
      <c r="M25" s="14">
        <v>59.231882845188288</v>
      </c>
      <c r="N25" s="14">
        <f>Tabela2132[[#This Row],[Consumo]]*(1+0.0077)^7*(1+0.0046)^10</f>
        <v>5148.085894419638</v>
      </c>
      <c r="O25" s="14">
        <f>Tabela21324[[#This Row],[Consumption]]+Tabela21324[[#This Row],[Pumping]]</f>
        <v>5207.317777264826</v>
      </c>
      <c r="P25" s="14">
        <f>SUM(Tabela21324[[#This Row],[Hydro]:[Other thermal]])</f>
        <v>8934.1402890685222</v>
      </c>
      <c r="Q25" s="14">
        <f>Tabela21324[[#This Row],[Production]]-Tabela21324[[#This Row],[Cons+Pump]]</f>
        <v>3726.8225118036962</v>
      </c>
      <c r="R25" s="14">
        <f>IF(Tabela21324[[#This Row],[Interconnection flow]]&lt;0,-1,IF(Tabela21324[[#This Row],[Interconnection flow]]&gt;0,1,0))</f>
        <v>1</v>
      </c>
      <c r="S25" s="14">
        <f>IF(Tabela21324[[#This Row],[curtailment]]=1,L$98-ABS(Tabela21324[[#This Row],[Interconnection flow]]),IF(Tabela21324[[#This Row],[curtailment]]=-1,K$98-ABS(Tabela21324[[#This Row],[Interconnection flow]]),"-"))</f>
        <v>273.17748819630378</v>
      </c>
      <c r="T25" s="14">
        <f>IF(Tabela21324[[#This Row],[Limits]]&gt;0,IF(Tabela21324[[#This Row],[curtailment]]=1,Tabela21324[[#This Row],[Interconnection flow]],0),IF(Tabela21324[[#This Row],[Limits]]&lt;0,IF(Tabela21324[[#This Row],[curtailment]]=1,L$98,0),0))</f>
        <v>3726.8225118036962</v>
      </c>
      <c r="U25" s="14">
        <f>Tabela213[[#This Row],[curtail_exp]]+Tabela213[[#This Row],[Cons+Pump]]</f>
        <v>8934.1402890685222</v>
      </c>
      <c r="V2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5" s="5">
        <v>348.29999999999899</v>
      </c>
      <c r="X25" s="16">
        <f>((Tabela213[[#This Row],[Heavy Duty BEV - 80 ToU1]]*10^-2)*NºVE!C$5)/NºVE!B$5</f>
        <v>18.222652173912991</v>
      </c>
      <c r="Y25" s="5">
        <v>77.400000000000006</v>
      </c>
      <c r="Z25" s="16">
        <v>4.0494782608695647</v>
      </c>
      <c r="AA25" s="5">
        <v>391.6</v>
      </c>
      <c r="AB25" s="16">
        <v>9.4636666666666684</v>
      </c>
      <c r="AC25" s="5">
        <v>44</v>
      </c>
      <c r="AD25" s="16">
        <v>1.0633333333333332</v>
      </c>
      <c r="AE25" s="5">
        <v>551.97</v>
      </c>
      <c r="AF25" s="16">
        <v>13.139106588051261</v>
      </c>
      <c r="AG25" s="5">
        <v>19.71</v>
      </c>
      <c r="AH25" s="16">
        <v>0.46917729378497092</v>
      </c>
      <c r="AI25" s="5">
        <v>83.25</v>
      </c>
      <c r="AJ25" s="16">
        <v>1.2865909090909091</v>
      </c>
      <c r="AK25" s="5">
        <v>26.37</v>
      </c>
      <c r="AL25" s="16">
        <v>0.40753636363636364</v>
      </c>
      <c r="AM25" s="5">
        <v>1126.8</v>
      </c>
      <c r="AN25" s="16">
        <v>46.82603878853471</v>
      </c>
      <c r="AO25" s="5">
        <v>182.879999999999</v>
      </c>
      <c r="AP25" s="16">
        <v>7.5998810557749223</v>
      </c>
      <c r="AQ2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02.5274614336557</v>
      </c>
      <c r="AR25" s="14">
        <f>SUM(Tabela213[[#This Row],[Pumping]],Tabela213[[#This Row],[Consumption]],Tabela213[[#This Row],[EV total]])</f>
        <v>5309.8452386984818</v>
      </c>
      <c r="AS25" s="14">
        <f>Tabela213[[#This Row],[Production]]-Tabela213[[#This Row],[Cons+Pump+EV]]</f>
        <v>3624.2950503700404</v>
      </c>
      <c r="AT25" s="14">
        <f>IF(Tabela213[[#This Row],[Interconnection flow2]]&lt;0,-1,IF(Tabela213[[#This Row],[Interconnection flow2]]&gt;0,1,0))</f>
        <v>1</v>
      </c>
      <c r="AU25" s="14">
        <f>IF(Tabela213[[#This Row],[curtailment2]]=1,L$98-ABS(Tabela213[[#This Row],[Interconnection flow2]]),IF(Tabela213[[#This Row],[curtailment2]]=-1,K$98-ABS(Tabela213[[#This Row],[Interconnection flow2]]),"-"))</f>
        <v>375.70494962995963</v>
      </c>
      <c r="AV25" s="14">
        <f>IF(Tabela213[[#This Row],[limits2]]&gt;0,IF(Tabela213[[#This Row],[curtailment2]]=1,Tabela213[[#This Row],[Interconnection flow2]],0),IF(Tabela213[[#This Row],[limits2]]&lt;0,IF(Tabela213[[#This Row],[curtailment2]]=1,L$98,0),0))</f>
        <v>3624.2950503700404</v>
      </c>
      <c r="AW2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5" s="13">
        <f>IF(ABS((Tabela213[[#This Row],[limits2]]-Tabela213[[#This Row],[Limits]])/Tabela213[[#This Row],[Limits]])&gt;1,1,ABS((Tabela213[[#This Row],[limits2]]-Tabela213[[#This Row],[Limits]])/Tabela213[[#This Row],[Limits]]))</f>
        <v>0.37531445987957907</v>
      </c>
      <c r="AY25" s="14">
        <f>Tabela213[[#This Row],[Cons+Pump+EV]]+Tabela213[[#This Row],[Exportation_EV]]</f>
        <v>8934.1402890685222</v>
      </c>
      <c r="AZ25" s="14">
        <f>Tabela213[[#This Row],[Production]]+Tabela213[[#This Row],[Importation_EV]]-Tabela213[[#This Row],[Cons+Pump+EV+Exp]]</f>
        <v>0</v>
      </c>
      <c r="BA25" s="14" t="str">
        <f>IF(Tabela213[[#This Row],[Curtailment3]]&gt;0,"Production Curtailment",IF(Tabela213[[#This Row],[Curtailment3]]&lt;0,"Load Shedding","-"))</f>
        <v>-</v>
      </c>
      <c r="BB25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5" s="14">
        <f>Tabela213[[#This Row],[limits2]]-Tabela213[[#This Row],[Limits]]</f>
        <v>102.52746143365584</v>
      </c>
    </row>
    <row r="26" spans="1:55" x14ac:dyDescent="0.2">
      <c r="A26" s="3">
        <v>47744.249998611114</v>
      </c>
      <c r="B26" s="14">
        <v>4571.1632911392408</v>
      </c>
      <c r="C26" s="14">
        <v>3706.1443989579457</v>
      </c>
      <c r="D26" s="14">
        <v>0</v>
      </c>
      <c r="E26" s="14">
        <v>777.11400000000003</v>
      </c>
      <c r="F26" s="15">
        <v>0.17180348069353121</v>
      </c>
      <c r="G26" s="14">
        <v>0</v>
      </c>
      <c r="H26" s="14">
        <v>338.67251655629138</v>
      </c>
      <c r="I26" s="14">
        <v>0</v>
      </c>
      <c r="J26" s="14">
        <v>0.49285714285714288</v>
      </c>
      <c r="K26" s="14">
        <v>0</v>
      </c>
      <c r="L26" s="14">
        <v>1996.3636363636363</v>
      </c>
      <c r="M26" s="14">
        <v>59.532552301255222</v>
      </c>
      <c r="N26" s="14">
        <f>Tabela2132[[#This Row],[Consumo]]*(1+0.0077)^7*(1+0.0046)^10</f>
        <v>5276.232922112752</v>
      </c>
      <c r="O26" s="14">
        <f>Tabela21324[[#This Row],[Consumption]]+Tabela21324[[#This Row],[Pumping]]</f>
        <v>5335.7654744140073</v>
      </c>
      <c r="P26" s="14">
        <f>SUM(Tabela21324[[#This Row],[Hydro]:[Other thermal]])</f>
        <v>9393.7588672770271</v>
      </c>
      <c r="Q26" s="14">
        <f>Tabela21324[[#This Row],[Production]]-Tabela21324[[#This Row],[Cons+Pump]]</f>
        <v>4057.9933928630198</v>
      </c>
      <c r="R26" s="14">
        <f>IF(Tabela21324[[#This Row],[Interconnection flow]]&lt;0,-1,IF(Tabela21324[[#This Row],[Interconnection flow]]&gt;0,1,0))</f>
        <v>1</v>
      </c>
      <c r="S26" s="14">
        <f>IF(Tabela21324[[#This Row],[curtailment]]=1,L$98-ABS(Tabela21324[[#This Row],[Interconnection flow]]),IF(Tabela21324[[#This Row],[curtailment]]=-1,K$98-ABS(Tabela21324[[#This Row],[Interconnection flow]]),"-"))</f>
        <v>-57.993392863019835</v>
      </c>
      <c r="T26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26" s="14">
        <f>Tabela213[[#This Row],[curtail_exp]]+Tabela213[[#This Row],[Cons+Pump]]</f>
        <v>9335.7654744140073</v>
      </c>
      <c r="V2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6" s="5">
        <v>270.89999999999998</v>
      </c>
      <c r="X26" s="16">
        <f>((Tabela213[[#This Row],[Heavy Duty BEV - 80 ToU1]]*10^-2)*NºVE!C$5)/NºVE!B$5</f>
        <v>14.173173913043476</v>
      </c>
      <c r="Y26" s="5">
        <v>77.400000000000006</v>
      </c>
      <c r="Z26" s="16">
        <v>4.0494782608695647</v>
      </c>
      <c r="AA26" s="5">
        <v>325.60000000000002</v>
      </c>
      <c r="AB26" s="16">
        <v>7.8686666666666678</v>
      </c>
      <c r="AC26" s="5">
        <v>44</v>
      </c>
      <c r="AD26" s="16">
        <v>1.0633333333333332</v>
      </c>
      <c r="AE26" s="5">
        <v>486.08999999999901</v>
      </c>
      <c r="AF26" s="16">
        <v>11.570897551290512</v>
      </c>
      <c r="AG26" s="5">
        <v>19.71</v>
      </c>
      <c r="AH26" s="16">
        <v>0.46917729378497092</v>
      </c>
      <c r="AI26" s="5">
        <v>129.32999999999899</v>
      </c>
      <c r="AJ26" s="16">
        <v>1.998736363636348</v>
      </c>
      <c r="AK26" s="5">
        <v>9.99</v>
      </c>
      <c r="AL26" s="16">
        <v>0.15439090909090908</v>
      </c>
      <c r="AM26" s="5">
        <v>870.12</v>
      </c>
      <c r="AN26" s="16">
        <v>36.15927659804742</v>
      </c>
      <c r="AO26" s="5">
        <v>139.58999999999901</v>
      </c>
      <c r="AP26" s="16">
        <v>5.8008934633400031</v>
      </c>
      <c r="AQ2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3.308024353103207</v>
      </c>
      <c r="AR26" s="14">
        <f>SUM(Tabela213[[#This Row],[Pumping]],Tabela213[[#This Row],[Consumption]],Tabela213[[#This Row],[EV total]])</f>
        <v>5419.0734987671103</v>
      </c>
      <c r="AS26" s="14">
        <f>Tabela213[[#This Row],[Production]]-Tabela213[[#This Row],[Cons+Pump+EV]]</f>
        <v>3974.6853685099168</v>
      </c>
      <c r="AT26" s="14">
        <f>IF(Tabela213[[#This Row],[Interconnection flow2]]&lt;0,-1,IF(Tabela213[[#This Row],[Interconnection flow2]]&gt;0,1,0))</f>
        <v>1</v>
      </c>
      <c r="AU26" s="14">
        <f>IF(Tabela213[[#This Row],[curtailment2]]=1,L$98-ABS(Tabela213[[#This Row],[Interconnection flow2]]),IF(Tabela213[[#This Row],[curtailment2]]=-1,K$98-ABS(Tabela213[[#This Row],[Interconnection flow2]]),"-"))</f>
        <v>25.314631490083229</v>
      </c>
      <c r="AV26" s="14">
        <f>IF(Tabela213[[#This Row],[limits2]]&gt;0,IF(Tabela213[[#This Row],[curtailment2]]=1,Tabela213[[#This Row],[Interconnection flow2]],0),IF(Tabela213[[#This Row],[limits2]]&lt;0,IF(Tabela213[[#This Row],[curtailment2]]=1,L$98,0),0))</f>
        <v>3974.6853685099168</v>
      </c>
      <c r="AW2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6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26" s="14">
        <f>Tabela213[[#This Row],[Cons+Pump+EV]]+Tabela213[[#This Row],[Exportation_EV]]</f>
        <v>9393.7588672770271</v>
      </c>
      <c r="AZ26" s="14">
        <f>Tabela213[[#This Row],[Production]]+Tabela213[[#This Row],[Importation_EV]]-Tabela213[[#This Row],[Cons+Pump+EV+Exp]]</f>
        <v>0</v>
      </c>
      <c r="BA26" s="14" t="str">
        <f>IF(Tabela213[[#This Row],[Curtailment3]]&gt;0,"Production Curtailment",IF(Tabela213[[#This Row],[Curtailment3]]&lt;0,"Load Shedding","-"))</f>
        <v>-</v>
      </c>
      <c r="BB26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6" s="14">
        <f>Tabela213[[#This Row],[limits2]]-Tabela213[[#This Row],[Limits]]</f>
        <v>83.308024353103065</v>
      </c>
    </row>
    <row r="27" spans="1:55" x14ac:dyDescent="0.2">
      <c r="A27" s="3">
        <v>47744.260415219906</v>
      </c>
      <c r="B27" s="14">
        <v>4667.3520934761445</v>
      </c>
      <c r="C27" s="14">
        <v>3824.4598995161891</v>
      </c>
      <c r="D27" s="14">
        <v>0</v>
      </c>
      <c r="E27" s="14">
        <v>777.73885714285711</v>
      </c>
      <c r="F27" s="15">
        <v>0.15442903151570464</v>
      </c>
      <c r="G27" s="14">
        <v>0</v>
      </c>
      <c r="H27" s="14">
        <v>339.07682119205299</v>
      </c>
      <c r="I27" s="14">
        <v>0</v>
      </c>
      <c r="J27" s="14">
        <v>0.48928571428571427</v>
      </c>
      <c r="K27" s="14">
        <v>0</v>
      </c>
      <c r="L27" s="14">
        <v>2077.4025974025976</v>
      </c>
      <c r="M27" s="14">
        <v>59.532552301255222</v>
      </c>
      <c r="N27" s="14">
        <f>Tabela2132[[#This Row],[Consumo]]*(1+0.0077)^7*(1+0.0046)^10</f>
        <v>5353.6734966066069</v>
      </c>
      <c r="O27" s="14">
        <f>Tabela21324[[#This Row],[Consumption]]+Tabela21324[[#This Row],[Pumping]]</f>
        <v>5413.2060489078622</v>
      </c>
      <c r="P27" s="14">
        <f>SUM(Tabela21324[[#This Row],[Hydro]:[Other thermal]])</f>
        <v>9609.2713860730455</v>
      </c>
      <c r="Q27" s="14">
        <f>Tabela21324[[#This Row],[Production]]-Tabela21324[[#This Row],[Cons+Pump]]</f>
        <v>4196.0653371651833</v>
      </c>
      <c r="R27" s="14">
        <f>IF(Tabela21324[[#This Row],[Interconnection flow]]&lt;0,-1,IF(Tabela21324[[#This Row],[Interconnection flow]]&gt;0,1,0))</f>
        <v>1</v>
      </c>
      <c r="S27" s="14">
        <f>IF(Tabela21324[[#This Row],[curtailment]]=1,L$98-ABS(Tabela21324[[#This Row],[Interconnection flow]]),IF(Tabela21324[[#This Row],[curtailment]]=-1,K$98-ABS(Tabela21324[[#This Row],[Interconnection flow]]),"-"))</f>
        <v>-196.06533716518334</v>
      </c>
      <c r="T27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27" s="14">
        <f>Tabela213[[#This Row],[curtail_exp]]+Tabela213[[#This Row],[Cons+Pump]]</f>
        <v>9413.2060489078613</v>
      </c>
      <c r="V2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7" s="5">
        <v>270.89999999999998</v>
      </c>
      <c r="X27" s="16">
        <f>((Tabela213[[#This Row],[Heavy Duty BEV - 80 ToU1]]*10^-2)*NºVE!C$5)/NºVE!B$5</f>
        <v>14.173173913043476</v>
      </c>
      <c r="Y27" s="5">
        <v>38.700000000000003</v>
      </c>
      <c r="Z27" s="16">
        <v>2.0247391304347824</v>
      </c>
      <c r="AA27" s="5">
        <v>259.60000000000002</v>
      </c>
      <c r="AB27" s="16">
        <v>6.2736666666666672</v>
      </c>
      <c r="AC27" s="5">
        <v>44</v>
      </c>
      <c r="AD27" s="16">
        <v>1.0633333333333332</v>
      </c>
      <c r="AE27" s="5">
        <v>520.65</v>
      </c>
      <c r="AF27" s="16">
        <v>12.393564586968292</v>
      </c>
      <c r="AG27" s="5">
        <v>19.71</v>
      </c>
      <c r="AH27" s="16">
        <v>0.46917729378497092</v>
      </c>
      <c r="AI27" s="5">
        <v>237.69</v>
      </c>
      <c r="AJ27" s="16">
        <v>3.6733909090909092</v>
      </c>
      <c r="AK27" s="5">
        <v>19.98</v>
      </c>
      <c r="AL27" s="16">
        <v>0.30878181818181816</v>
      </c>
      <c r="AM27" s="5">
        <v>1345.05</v>
      </c>
      <c r="AN27" s="16">
        <v>55.895778729604743</v>
      </c>
      <c r="AO27" s="5">
        <v>153.17999999999901</v>
      </c>
      <c r="AP27" s="16">
        <v>6.3656484040004457</v>
      </c>
      <c r="AQ2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02.64125478510945</v>
      </c>
      <c r="AR27" s="14">
        <f>SUM(Tabela213[[#This Row],[Pumping]],Tabela213[[#This Row],[Consumption]],Tabela213[[#This Row],[EV total]])</f>
        <v>5515.8473036929718</v>
      </c>
      <c r="AS27" s="14">
        <f>Tabela213[[#This Row],[Production]]-Tabela213[[#This Row],[Cons+Pump+EV]]</f>
        <v>4093.4240823800737</v>
      </c>
      <c r="AT27" s="14">
        <f>IF(Tabela213[[#This Row],[Interconnection flow2]]&lt;0,-1,IF(Tabela213[[#This Row],[Interconnection flow2]]&gt;0,1,0))</f>
        <v>1</v>
      </c>
      <c r="AU27" s="14">
        <f>IF(Tabela213[[#This Row],[curtailment2]]=1,L$98-ABS(Tabela213[[#This Row],[Interconnection flow2]]),IF(Tabela213[[#This Row],[curtailment2]]=-1,K$98-ABS(Tabela213[[#This Row],[Interconnection flow2]]),"-"))</f>
        <v>-93.424082380073742</v>
      </c>
      <c r="AV27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2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7" s="13">
        <f>IF(ABS((Tabela213[[#This Row],[limits2]]-Tabela213[[#This Row],[Limits]])/Tabela213[[#This Row],[Limits]])&gt;1,1,ABS((Tabela213[[#This Row],[limits2]]-Tabela213[[#This Row],[Limits]])/Tabela213[[#This Row],[Limits]]))</f>
        <v>0.52350535933149278</v>
      </c>
      <c r="AY27" s="14">
        <f>Tabela213[[#This Row],[Cons+Pump+EV]]+Tabela213[[#This Row],[Exportation_EV]]</f>
        <v>9515.8473036929718</v>
      </c>
      <c r="AZ27" s="14">
        <f>Tabela213[[#This Row],[Production]]+Tabela213[[#This Row],[Importation_EV]]-Tabela213[[#This Row],[Cons+Pump+EV+Exp]]</f>
        <v>93.424082380073742</v>
      </c>
      <c r="BA27" s="14" t="str">
        <f>IF(Tabela213[[#This Row],[Curtailment3]]&gt;0,"Production Curtailment",IF(Tabela213[[#This Row],[Curtailment3]]&lt;0,"Load Shedding","-"))</f>
        <v>Production Curtailment</v>
      </c>
      <c r="BB27" s="14">
        <f>IF(Tabela213[[#This Row],[Curtailment3]]&gt;0,Tabela213[[#This Row],[EV total]],IF(Tabela213[[#This Row],[Curtailment3]]&lt;0,Tabela213[[#This Row],[EV total]]*0.8,IF(Tabela213[[#This Row],[Cuts]]="na",Tabela213[[#This Row],[EV total]],"-")))</f>
        <v>102.64125478510945</v>
      </c>
      <c r="BC27" s="14">
        <f>Tabela213[[#This Row],[limits2]]-Tabela213[[#This Row],[Limits]]</f>
        <v>102.6412547851096</v>
      </c>
    </row>
    <row r="28" spans="1:55" x14ac:dyDescent="0.2">
      <c r="A28" s="3">
        <v>47744.270831828704</v>
      </c>
      <c r="B28" s="14">
        <v>4702.774318403116</v>
      </c>
      <c r="C28" s="14">
        <v>3852.8298288053593</v>
      </c>
      <c r="D28" s="14">
        <v>0</v>
      </c>
      <c r="E28" s="14">
        <v>778.15542857142862</v>
      </c>
      <c r="F28" s="15">
        <v>0.15621392391475869</v>
      </c>
      <c r="G28" s="14">
        <v>0</v>
      </c>
      <c r="H28" s="14">
        <v>338.67251655629138</v>
      </c>
      <c r="I28" s="14">
        <v>0</v>
      </c>
      <c r="J28" s="14">
        <v>0.49821428571428567</v>
      </c>
      <c r="K28" s="14">
        <v>0</v>
      </c>
      <c r="L28" s="14">
        <v>2178.181818181818</v>
      </c>
      <c r="M28" s="14">
        <v>59.332105997210604</v>
      </c>
      <c r="N28" s="14">
        <f>Tabela2132[[#This Row],[Consumo]]*(1+0.0077)^7*(1+0.0046)^10</f>
        <v>5317.2178766594279</v>
      </c>
      <c r="O28" s="14">
        <f>Tabela21324[[#This Row],[Consumption]]+Tabela21324[[#This Row],[Pumping]]</f>
        <v>5376.5499826566383</v>
      </c>
      <c r="P28" s="14">
        <f>SUM(Tabela21324[[#This Row],[Hydro]:[Other thermal]])</f>
        <v>9673.0865205458231</v>
      </c>
      <c r="Q28" s="14">
        <f>Tabela21324[[#This Row],[Production]]-Tabela21324[[#This Row],[Cons+Pump]]</f>
        <v>4296.5365378891847</v>
      </c>
      <c r="R28" s="14">
        <f>IF(Tabela21324[[#This Row],[Interconnection flow]]&lt;0,-1,IF(Tabela21324[[#This Row],[Interconnection flow]]&gt;0,1,0))</f>
        <v>1</v>
      </c>
      <c r="S28" s="14">
        <f>IF(Tabela21324[[#This Row],[curtailment]]=1,L$98-ABS(Tabela21324[[#This Row],[Interconnection flow]]),IF(Tabela21324[[#This Row],[curtailment]]=-1,K$98-ABS(Tabela21324[[#This Row],[Interconnection flow]]),"-"))</f>
        <v>-296.53653788918473</v>
      </c>
      <c r="T28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28" s="14">
        <f>Tabela213[[#This Row],[curtail_exp]]+Tabela213[[#This Row],[Cons+Pump]]</f>
        <v>9376.5499826566374</v>
      </c>
      <c r="V2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8" s="5">
        <v>270.89999999999998</v>
      </c>
      <c r="X28" s="16">
        <f>((Tabela213[[#This Row],[Heavy Duty BEV - 80 ToU1]]*10^-2)*NºVE!C$5)/NºVE!B$5</f>
        <v>14.173173913043476</v>
      </c>
      <c r="Y28" s="5">
        <v>38.700000000000003</v>
      </c>
      <c r="Z28" s="16">
        <v>2.0247391304347824</v>
      </c>
      <c r="AA28" s="5">
        <v>259.60000000000002</v>
      </c>
      <c r="AB28" s="16">
        <v>6.2736666666666672</v>
      </c>
      <c r="AC28" s="5">
        <v>44</v>
      </c>
      <c r="AD28" s="16">
        <v>1.0633333333333332</v>
      </c>
      <c r="AE28" s="5">
        <v>125.19</v>
      </c>
      <c r="AF28" s="16">
        <v>2.9800256422597919</v>
      </c>
      <c r="AG28" s="5">
        <v>19.71</v>
      </c>
      <c r="AH28" s="16">
        <v>0.46917729378497092</v>
      </c>
      <c r="AI28" s="5">
        <v>79.650000000000006</v>
      </c>
      <c r="AJ28" s="16">
        <v>1.2309545454545456</v>
      </c>
      <c r="AK28" s="5">
        <v>49.68</v>
      </c>
      <c r="AL28" s="16">
        <v>0.76778181818181823</v>
      </c>
      <c r="AM28" s="5">
        <v>1190.07</v>
      </c>
      <c r="AN28" s="16">
        <v>49.455328346708825</v>
      </c>
      <c r="AO28" s="5">
        <v>297.89999999999998</v>
      </c>
      <c r="AP28" s="16">
        <v>12.379727507192484</v>
      </c>
      <c r="AQ2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0.817908197060689</v>
      </c>
      <c r="AR28" s="14">
        <f>SUM(Tabela213[[#This Row],[Pumping]],Tabela213[[#This Row],[Consumption]],Tabela213[[#This Row],[EV total]])</f>
        <v>5467.3678908536995</v>
      </c>
      <c r="AS28" s="14">
        <f>Tabela213[[#This Row],[Production]]-Tabela213[[#This Row],[Cons+Pump+EV]]</f>
        <v>4205.7186296921236</v>
      </c>
      <c r="AT28" s="14">
        <f>IF(Tabela213[[#This Row],[Interconnection flow2]]&lt;0,-1,IF(Tabela213[[#This Row],[Interconnection flow2]]&gt;0,1,0))</f>
        <v>1</v>
      </c>
      <c r="AU28" s="14">
        <f>IF(Tabela213[[#This Row],[curtailment2]]=1,L$98-ABS(Tabela213[[#This Row],[Interconnection flow2]]),IF(Tabela213[[#This Row],[curtailment2]]=-1,K$98-ABS(Tabela213[[#This Row],[Interconnection flow2]]),"-"))</f>
        <v>-205.71862969212361</v>
      </c>
      <c r="AV28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2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8" s="13">
        <f>IF(ABS((Tabela213[[#This Row],[limits2]]-Tabela213[[#This Row],[Limits]])/Tabela213[[#This Row],[Limits]])&gt;1,1,ABS((Tabela213[[#This Row],[limits2]]-Tabela213[[#This Row],[Limits]])/Tabela213[[#This Row],[Limits]]))</f>
        <v>0.3062621181306151</v>
      </c>
      <c r="AY28" s="14">
        <f>Tabela213[[#This Row],[Cons+Pump+EV]]+Tabela213[[#This Row],[Exportation_EV]]</f>
        <v>9467.3678908537004</v>
      </c>
      <c r="AZ28" s="14">
        <f>Tabela213[[#This Row],[Production]]+Tabela213[[#This Row],[Importation_EV]]-Tabela213[[#This Row],[Cons+Pump+EV+Exp]]</f>
        <v>205.7186296921227</v>
      </c>
      <c r="BA28" s="14" t="str">
        <f>IF(Tabela213[[#This Row],[Curtailment3]]&gt;0,"Production Curtailment",IF(Tabela213[[#This Row],[Curtailment3]]&lt;0,"Load Shedding","-"))</f>
        <v>Production Curtailment</v>
      </c>
      <c r="BB28" s="14">
        <f>IF(Tabela213[[#This Row],[Curtailment3]]&gt;0,Tabela213[[#This Row],[EV total]],IF(Tabela213[[#This Row],[Curtailment3]]&lt;0,Tabela213[[#This Row],[EV total]]*0.8,IF(Tabela213[[#This Row],[Cuts]]="na",Tabela213[[#This Row],[EV total]],"-")))</f>
        <v>90.817908197060689</v>
      </c>
      <c r="BC28" s="14">
        <f>Tabela213[[#This Row],[limits2]]-Tabela213[[#This Row],[Limits]]</f>
        <v>90.817908197061115</v>
      </c>
    </row>
    <row r="29" spans="1:55" x14ac:dyDescent="0.2">
      <c r="A29" s="3">
        <v>47744.281248437503</v>
      </c>
      <c r="B29" s="14">
        <v>4805.9477848101269</v>
      </c>
      <c r="C29" s="14">
        <v>3906.9906029028657</v>
      </c>
      <c r="D29" s="14">
        <v>0</v>
      </c>
      <c r="E29" s="14">
        <v>772.5317142857142</v>
      </c>
      <c r="F29" s="15">
        <v>0.15799881631381293</v>
      </c>
      <c r="G29" s="14">
        <v>0</v>
      </c>
      <c r="H29" s="14">
        <v>338.94205298013247</v>
      </c>
      <c r="I29" s="14">
        <v>0</v>
      </c>
      <c r="J29" s="14">
        <v>0.46964285714285714</v>
      </c>
      <c r="K29" s="14">
        <v>0</v>
      </c>
      <c r="L29" s="14">
        <v>2209.7402597402597</v>
      </c>
      <c r="M29" s="14">
        <v>59.432329149232913</v>
      </c>
      <c r="N29" s="14">
        <f>Tabela2132[[#This Row],[Consumo]]*(1+0.0077)^7*(1+0.0046)^10</f>
        <v>5418.078425179956</v>
      </c>
      <c r="O29" s="14">
        <f>Tabela21324[[#This Row],[Consumption]]+Tabela21324[[#This Row],[Pumping]]</f>
        <v>5477.5107543291888</v>
      </c>
      <c r="P29" s="14">
        <f>SUM(Tabela21324[[#This Row],[Hydro]:[Other thermal]])</f>
        <v>9825.039796652296</v>
      </c>
      <c r="Q29" s="14">
        <f>Tabela21324[[#This Row],[Production]]-Tabela21324[[#This Row],[Cons+Pump]]</f>
        <v>4347.5290423231072</v>
      </c>
      <c r="R29" s="14">
        <f>IF(Tabela21324[[#This Row],[Interconnection flow]]&lt;0,-1,IF(Tabela21324[[#This Row],[Interconnection flow]]&gt;0,1,0))</f>
        <v>1</v>
      </c>
      <c r="S29" s="14">
        <f>IF(Tabela21324[[#This Row],[curtailment]]=1,L$98-ABS(Tabela21324[[#This Row],[Interconnection flow]]),IF(Tabela21324[[#This Row],[curtailment]]=-1,K$98-ABS(Tabela21324[[#This Row],[Interconnection flow]]),"-"))</f>
        <v>-347.52904232310721</v>
      </c>
      <c r="T29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29" s="14">
        <f>Tabela213[[#This Row],[curtail_exp]]+Tabela213[[#This Row],[Cons+Pump]]</f>
        <v>9477.5107543291888</v>
      </c>
      <c r="V2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29" s="5">
        <v>232.2</v>
      </c>
      <c r="X29" s="16">
        <f>((Tabela213[[#This Row],[Heavy Duty BEV - 80 ToU1]]*10^-2)*NºVE!C$5)/NºVE!B$5</f>
        <v>12.148434782608696</v>
      </c>
      <c r="Y29" s="5">
        <v>38.700000000000003</v>
      </c>
      <c r="Z29" s="16">
        <v>2.0247391304347824</v>
      </c>
      <c r="AA29" s="5">
        <v>239.8</v>
      </c>
      <c r="AB29" s="16">
        <v>5.7951666666666677</v>
      </c>
      <c r="AC29" s="5">
        <v>44</v>
      </c>
      <c r="AD29" s="16">
        <v>1.0633333333333332</v>
      </c>
      <c r="AE29" s="5">
        <v>39.69</v>
      </c>
      <c r="AF29" s="16">
        <v>0.94478167378617417</v>
      </c>
      <c r="AG29" s="5">
        <v>0</v>
      </c>
      <c r="AH29" s="16">
        <v>0</v>
      </c>
      <c r="AI29" s="5">
        <v>234.63</v>
      </c>
      <c r="AJ29" s="16">
        <v>3.6261000000000001</v>
      </c>
      <c r="AK29" s="5">
        <v>62.999999999999901</v>
      </c>
      <c r="AL29" s="16">
        <v>0.97363636363636208</v>
      </c>
      <c r="AM29" s="5">
        <v>1183.32</v>
      </c>
      <c r="AN29" s="16">
        <v>49.174820925851002</v>
      </c>
      <c r="AO29" s="5">
        <v>202.58999999999901</v>
      </c>
      <c r="AP29" s="16">
        <v>8.4189627246798047</v>
      </c>
      <c r="AQ2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4.169975600996821</v>
      </c>
      <c r="AR29" s="14">
        <f>SUM(Tabela213[[#This Row],[Pumping]],Tabela213[[#This Row],[Consumption]],Tabela213[[#This Row],[EV total]])</f>
        <v>5561.6807299301854</v>
      </c>
      <c r="AS29" s="14">
        <f>Tabela213[[#This Row],[Production]]-Tabela213[[#This Row],[Cons+Pump+EV]]</f>
        <v>4263.3590667221106</v>
      </c>
      <c r="AT29" s="14">
        <f>IF(Tabela213[[#This Row],[Interconnection flow2]]&lt;0,-1,IF(Tabela213[[#This Row],[Interconnection flow2]]&gt;0,1,0))</f>
        <v>1</v>
      </c>
      <c r="AU29" s="14">
        <f>IF(Tabela213[[#This Row],[curtailment2]]=1,L$98-ABS(Tabela213[[#This Row],[Interconnection flow2]]),IF(Tabela213[[#This Row],[curtailment2]]=-1,K$98-ABS(Tabela213[[#This Row],[Interconnection flow2]]),"-"))</f>
        <v>-263.35906672211058</v>
      </c>
      <c r="AV29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2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29" s="13">
        <f>IF(ABS((Tabela213[[#This Row],[limits2]]-Tabela213[[#This Row],[Limits]])/Tabela213[[#This Row],[Limits]])&gt;1,1,ABS((Tabela213[[#This Row],[limits2]]-Tabela213[[#This Row],[Limits]])/Tabela213[[#This Row],[Limits]]))</f>
        <v>0.2421955156275587</v>
      </c>
      <c r="AY29" s="14">
        <f>Tabela213[[#This Row],[Cons+Pump+EV]]+Tabela213[[#This Row],[Exportation_EV]]</f>
        <v>9561.6807299301854</v>
      </c>
      <c r="AZ29" s="14">
        <f>Tabela213[[#This Row],[Production]]+Tabela213[[#This Row],[Importation_EV]]-Tabela213[[#This Row],[Cons+Pump+EV+Exp]]</f>
        <v>263.35906672211058</v>
      </c>
      <c r="BA29" s="14" t="str">
        <f>IF(Tabela213[[#This Row],[Curtailment3]]&gt;0,"Production Curtailment",IF(Tabela213[[#This Row],[Curtailment3]]&lt;0,"Load Shedding","-"))</f>
        <v>Production Curtailment</v>
      </c>
      <c r="BB29" s="14">
        <f>IF(Tabela213[[#This Row],[Curtailment3]]&gt;0,Tabela213[[#This Row],[EV total]],IF(Tabela213[[#This Row],[Curtailment3]]&lt;0,Tabela213[[#This Row],[EV total]]*0.8,IF(Tabela213[[#This Row],[Cuts]]="na",Tabela213[[#This Row],[EV total]],"-")))</f>
        <v>84.169975600996821</v>
      </c>
      <c r="BC29" s="14">
        <f>Tabela213[[#This Row],[limits2]]-Tabela213[[#This Row],[Limits]]</f>
        <v>84.169975600996622</v>
      </c>
    </row>
    <row r="30" spans="1:55" x14ac:dyDescent="0.2">
      <c r="A30" s="3">
        <v>47744.291665046294</v>
      </c>
      <c r="B30" s="14">
        <v>4984.4558422590062</v>
      </c>
      <c r="C30" s="14">
        <v>3984.3631373278749</v>
      </c>
      <c r="D30" s="14">
        <v>0</v>
      </c>
      <c r="E30" s="14">
        <v>773.1565714285714</v>
      </c>
      <c r="F30" s="15">
        <v>0.14561425698684652</v>
      </c>
      <c r="G30" s="14">
        <v>0</v>
      </c>
      <c r="H30" s="14">
        <v>337.45960264900663</v>
      </c>
      <c r="I30" s="14">
        <v>0</v>
      </c>
      <c r="J30" s="14">
        <v>0.47500000000000003</v>
      </c>
      <c r="K30" s="14">
        <v>0</v>
      </c>
      <c r="L30" s="14">
        <v>2350.2597402597403</v>
      </c>
      <c r="M30" s="14">
        <v>59.432329149232913</v>
      </c>
      <c r="N30" s="14">
        <f>Tabela2132[[#This Row],[Consumo]]*(1+0.0077)^7*(1+0.0046)^10</f>
        <v>5522.5845356952032</v>
      </c>
      <c r="O30" s="14">
        <f>Tabela21324[[#This Row],[Consumption]]+Tabela21324[[#This Row],[Pumping]]</f>
        <v>5582.016864844436</v>
      </c>
      <c r="P30" s="14">
        <f>SUM(Tabela21324[[#This Row],[Hydro]:[Other thermal]])</f>
        <v>10080.055767921449</v>
      </c>
      <c r="Q30" s="14">
        <f>Tabela21324[[#This Row],[Production]]-Tabela21324[[#This Row],[Cons+Pump]]</f>
        <v>4498.0389030770129</v>
      </c>
      <c r="R30" s="14">
        <f>IF(Tabela21324[[#This Row],[Interconnection flow]]&lt;0,-1,IF(Tabela21324[[#This Row],[Interconnection flow]]&gt;0,1,0))</f>
        <v>1</v>
      </c>
      <c r="S30" s="14">
        <f>IF(Tabela21324[[#This Row],[curtailment]]=1,L$98-ABS(Tabela21324[[#This Row],[Interconnection flow]]),IF(Tabela21324[[#This Row],[curtailment]]=-1,K$98-ABS(Tabela21324[[#This Row],[Interconnection flow]]),"-"))</f>
        <v>-498.03890307701295</v>
      </c>
      <c r="T30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0" s="14">
        <f>Tabela213[[#This Row],[curtail_exp]]+Tabela213[[#This Row],[Cons+Pump]]</f>
        <v>9582.016864844436</v>
      </c>
      <c r="V3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0" s="5">
        <v>457.2</v>
      </c>
      <c r="X30" s="16">
        <f>((Tabela213[[#This Row],[Heavy Duty BEV - 80 ToU1]]*10^-2)*NºVE!C$5)/NºVE!B$5</f>
        <v>23.920173913043481</v>
      </c>
      <c r="Y30" s="5">
        <v>38.700000000000003</v>
      </c>
      <c r="Z30" s="16">
        <v>2.0247391304347824</v>
      </c>
      <c r="AA30" s="5">
        <v>352.8</v>
      </c>
      <c r="AB30" s="16">
        <v>8.5259999999999998</v>
      </c>
      <c r="AC30" s="5">
        <v>44</v>
      </c>
      <c r="AD30" s="16">
        <v>1.0633333333333332</v>
      </c>
      <c r="AE30" s="5">
        <v>207.45</v>
      </c>
      <c r="AF30" s="16">
        <v>4.9381445761386198</v>
      </c>
      <c r="AG30" s="5">
        <v>39.42</v>
      </c>
      <c r="AH30" s="16">
        <v>0.93835458756994183</v>
      </c>
      <c r="AI30" s="5">
        <v>99.899999999999906</v>
      </c>
      <c r="AJ30" s="16">
        <v>1.5439090909090896</v>
      </c>
      <c r="AK30" s="5">
        <v>29.97</v>
      </c>
      <c r="AL30" s="16">
        <v>0.46317272727272735</v>
      </c>
      <c r="AM30" s="5">
        <v>1269.9000000000001</v>
      </c>
      <c r="AN30" s="16">
        <v>52.772796110720847</v>
      </c>
      <c r="AO30" s="5">
        <v>272.51999999999902</v>
      </c>
      <c r="AP30" s="16">
        <v>11.325019604766982</v>
      </c>
      <c r="AQ3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07.5156430741898</v>
      </c>
      <c r="AR30" s="14">
        <f>SUM(Tabela213[[#This Row],[Pumping]],Tabela213[[#This Row],[Consumption]],Tabela213[[#This Row],[EV total]])</f>
        <v>5689.5325079186259</v>
      </c>
      <c r="AS30" s="14">
        <f>Tabela213[[#This Row],[Production]]-Tabela213[[#This Row],[Cons+Pump+EV]]</f>
        <v>4390.523260002823</v>
      </c>
      <c r="AT30" s="14">
        <f>IF(Tabela213[[#This Row],[Interconnection flow2]]&lt;0,-1,IF(Tabela213[[#This Row],[Interconnection flow2]]&gt;0,1,0))</f>
        <v>1</v>
      </c>
      <c r="AU30" s="14">
        <f>IF(Tabela213[[#This Row],[curtailment2]]=1,L$98-ABS(Tabela213[[#This Row],[Interconnection flow2]]),IF(Tabela213[[#This Row],[curtailment2]]=-1,K$98-ABS(Tabela213[[#This Row],[Interconnection flow2]]),"-"))</f>
        <v>-390.52326000282301</v>
      </c>
      <c r="AV30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3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0" s="13">
        <f>IF(ABS((Tabela213[[#This Row],[limits2]]-Tabela213[[#This Row],[Limits]])/Tabela213[[#This Row],[Limits]])&gt;1,1,ABS((Tabela213[[#This Row],[limits2]]-Tabela213[[#This Row],[Limits]])/Tabela213[[#This Row],[Limits]]))</f>
        <v>0.21587800151741265</v>
      </c>
      <c r="AY30" s="14">
        <f>Tabela213[[#This Row],[Cons+Pump+EV]]+Tabela213[[#This Row],[Exportation_EV]]</f>
        <v>9689.5325079186259</v>
      </c>
      <c r="AZ30" s="14">
        <f>Tabela213[[#This Row],[Production]]+Tabela213[[#This Row],[Importation_EV]]-Tabela213[[#This Row],[Cons+Pump+EV+Exp]]</f>
        <v>390.52326000282301</v>
      </c>
      <c r="BA30" s="14" t="str">
        <f>IF(Tabela213[[#This Row],[Curtailment3]]&gt;0,"Production Curtailment",IF(Tabela213[[#This Row],[Curtailment3]]&lt;0,"Load Shedding","-"))</f>
        <v>Production Curtailment</v>
      </c>
      <c r="BB30" s="14">
        <f>IF(Tabela213[[#This Row],[Curtailment3]]&gt;0,Tabela213[[#This Row],[EV total]],IF(Tabela213[[#This Row],[Curtailment3]]&lt;0,Tabela213[[#This Row],[EV total]]*0.8,IF(Tabela213[[#This Row],[Cuts]]="na",Tabela213[[#This Row],[EV total]],"-")))</f>
        <v>107.5156430741898</v>
      </c>
      <c r="BC30" s="14">
        <f>Tabela213[[#This Row],[limits2]]-Tabela213[[#This Row],[Limits]]</f>
        <v>107.51564307418994</v>
      </c>
    </row>
    <row r="31" spans="1:55" x14ac:dyDescent="0.2">
      <c r="A31" s="3">
        <v>47744.302081655092</v>
      </c>
      <c r="B31" s="14">
        <v>4970.7858568646543</v>
      </c>
      <c r="C31" s="14">
        <v>4100.0995534052845</v>
      </c>
      <c r="D31" s="14">
        <v>0</v>
      </c>
      <c r="E31" s="14">
        <v>771.90685714285723</v>
      </c>
      <c r="F31" s="15">
        <v>0.16156860111192123</v>
      </c>
      <c r="G31" s="14">
        <v>0</v>
      </c>
      <c r="H31" s="14">
        <v>339.75066225165563</v>
      </c>
      <c r="I31" s="14">
        <v>0</v>
      </c>
      <c r="J31" s="14">
        <v>0.48214285714285715</v>
      </c>
      <c r="K31" s="14">
        <v>0</v>
      </c>
      <c r="L31" s="14">
        <v>2351.2987012987014</v>
      </c>
      <c r="M31" s="14">
        <v>59.332105997210604</v>
      </c>
      <c r="N31" s="14">
        <f>Tabela2132[[#This Row],[Consumo]]*(1+0.0077)^7*(1+0.0046)^10</f>
        <v>5548.2139412338247</v>
      </c>
      <c r="O31" s="14">
        <f>Tabela21324[[#This Row],[Consumption]]+Tabela21324[[#This Row],[Pumping]]</f>
        <v>5607.5460472310351</v>
      </c>
      <c r="P31" s="14">
        <f>SUM(Tabela21324[[#This Row],[Hydro]:[Other thermal]])</f>
        <v>10183.186641122707</v>
      </c>
      <c r="Q31" s="14">
        <f>Tabela21324[[#This Row],[Production]]-Tabela21324[[#This Row],[Cons+Pump]]</f>
        <v>4575.6405938916723</v>
      </c>
      <c r="R31" s="14">
        <f>IF(Tabela21324[[#This Row],[Interconnection flow]]&lt;0,-1,IF(Tabela21324[[#This Row],[Interconnection flow]]&gt;0,1,0))</f>
        <v>1</v>
      </c>
      <c r="S31" s="14">
        <f>IF(Tabela21324[[#This Row],[curtailment]]=1,L$98-ABS(Tabela21324[[#This Row],[Interconnection flow]]),IF(Tabela21324[[#This Row],[curtailment]]=-1,K$98-ABS(Tabela21324[[#This Row],[Interconnection flow]]),"-"))</f>
        <v>-575.64059389167232</v>
      </c>
      <c r="T31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1" s="14">
        <f>Tabela213[[#This Row],[curtail_exp]]+Tabela213[[#This Row],[Cons+Pump]]</f>
        <v>9607.5460472310351</v>
      </c>
      <c r="V3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1" s="5">
        <v>457.2</v>
      </c>
      <c r="X31" s="16">
        <f>((Tabela213[[#This Row],[Heavy Duty BEV - 80 ToU1]]*10^-2)*NºVE!C$5)/NºVE!B$5</f>
        <v>23.920173913043481</v>
      </c>
      <c r="Y31" s="5">
        <v>0</v>
      </c>
      <c r="Z31" s="16">
        <v>0</v>
      </c>
      <c r="AA31" s="5">
        <v>217.8</v>
      </c>
      <c r="AB31" s="16">
        <v>5.2635000000000005</v>
      </c>
      <c r="AC31" s="5">
        <v>44</v>
      </c>
      <c r="AD31" s="16">
        <v>1.0633333333333332</v>
      </c>
      <c r="AE31" s="5">
        <v>240.21</v>
      </c>
      <c r="AF31" s="16">
        <v>5.717964370374828</v>
      </c>
      <c r="AG31" s="5">
        <v>19.71</v>
      </c>
      <c r="AH31" s="16">
        <v>0.46917729378497092</v>
      </c>
      <c r="AI31" s="5">
        <v>142.91999999999899</v>
      </c>
      <c r="AJ31" s="16">
        <v>2.2087636363636212</v>
      </c>
      <c r="AK31" s="5">
        <v>46.619999999999898</v>
      </c>
      <c r="AL31" s="16">
        <v>0.72049090909090752</v>
      </c>
      <c r="AM31" s="5">
        <v>1354.95</v>
      </c>
      <c r="AN31" s="16">
        <v>56.307189613529566</v>
      </c>
      <c r="AO31" s="5">
        <v>579.41999999999996</v>
      </c>
      <c r="AP31" s="16">
        <v>24.078757006436621</v>
      </c>
      <c r="AQ3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9.74935007595732</v>
      </c>
      <c r="AR31" s="14">
        <f>SUM(Tabela213[[#This Row],[Pumping]],Tabela213[[#This Row],[Consumption]],Tabela213[[#This Row],[EV total]])</f>
        <v>5727.2953973069925</v>
      </c>
      <c r="AS31" s="14">
        <f>Tabela213[[#This Row],[Production]]-Tabela213[[#This Row],[Cons+Pump+EV]]</f>
        <v>4455.8912438157149</v>
      </c>
      <c r="AT31" s="14">
        <f>IF(Tabela213[[#This Row],[Interconnection flow2]]&lt;0,-1,IF(Tabela213[[#This Row],[Interconnection flow2]]&gt;0,1,0))</f>
        <v>1</v>
      </c>
      <c r="AU31" s="14">
        <f>IF(Tabela213[[#This Row],[curtailment2]]=1,L$98-ABS(Tabela213[[#This Row],[Interconnection flow2]]),IF(Tabela213[[#This Row],[curtailment2]]=-1,K$98-ABS(Tabela213[[#This Row],[Interconnection flow2]]),"-"))</f>
        <v>-455.89124381571492</v>
      </c>
      <c r="AV31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3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1" s="13">
        <f>IF(ABS((Tabela213[[#This Row],[limits2]]-Tabela213[[#This Row],[Limits]])/Tabela213[[#This Row],[Limits]])&gt;1,1,ABS((Tabela213[[#This Row],[limits2]]-Tabela213[[#This Row],[Limits]])/Tabela213[[#This Row],[Limits]]))</f>
        <v>0.20802798021310603</v>
      </c>
      <c r="AY31" s="14">
        <f>Tabela213[[#This Row],[Cons+Pump+EV]]+Tabela213[[#This Row],[Exportation_EV]]</f>
        <v>9727.2953973069925</v>
      </c>
      <c r="AZ31" s="14">
        <f>Tabela213[[#This Row],[Production]]+Tabela213[[#This Row],[Importation_EV]]-Tabela213[[#This Row],[Cons+Pump+EV+Exp]]</f>
        <v>455.89124381571492</v>
      </c>
      <c r="BA31" s="14" t="str">
        <f>IF(Tabela213[[#This Row],[Curtailment3]]&gt;0,"Production Curtailment",IF(Tabela213[[#This Row],[Curtailment3]]&lt;0,"Load Shedding","-"))</f>
        <v>Production Curtailment</v>
      </c>
      <c r="BB31" s="14">
        <f>IF(Tabela213[[#This Row],[Curtailment3]]&gt;0,Tabela213[[#This Row],[EV total]],IF(Tabela213[[#This Row],[Curtailment3]]&lt;0,Tabela213[[#This Row],[EV total]]*0.8,IF(Tabela213[[#This Row],[Cuts]]="na",Tabela213[[#This Row],[EV total]],"-")))</f>
        <v>119.74935007595732</v>
      </c>
      <c r="BC31" s="14">
        <f>Tabela213[[#This Row],[limits2]]-Tabela213[[#This Row],[Limits]]</f>
        <v>119.74935007595741</v>
      </c>
    </row>
    <row r="32" spans="1:55" x14ac:dyDescent="0.2">
      <c r="A32" s="3">
        <v>47744.312498263891</v>
      </c>
      <c r="B32" s="14">
        <v>4996.0304284323274</v>
      </c>
      <c r="C32" s="14">
        <v>4188.433196873837</v>
      </c>
      <c r="D32" s="14">
        <v>0.67522022213711219</v>
      </c>
      <c r="E32" s="14">
        <v>770.44885714285704</v>
      </c>
      <c r="F32" s="15">
        <v>0.16335349351097547</v>
      </c>
      <c r="G32" s="14">
        <v>0</v>
      </c>
      <c r="H32" s="14">
        <v>340.02019867549672</v>
      </c>
      <c r="I32" s="14">
        <v>0</v>
      </c>
      <c r="J32" s="14">
        <v>0.49642857142857144</v>
      </c>
      <c r="K32" s="14">
        <v>0</v>
      </c>
      <c r="L32" s="14">
        <v>2346.3636363636365</v>
      </c>
      <c r="M32" s="14">
        <v>59.332105997210604</v>
      </c>
      <c r="N32" s="14">
        <f>Tabela2132[[#This Row],[Consumo]]*(1+0.0077)^7*(1+0.0046)^10</f>
        <v>5611.5141540511995</v>
      </c>
      <c r="O32" s="14">
        <f>Tabela21324[[#This Row],[Consumption]]+Tabela21324[[#This Row],[Pumping]]</f>
        <v>5670.8462600484099</v>
      </c>
      <c r="P32" s="14">
        <f>SUM(Tabela21324[[#This Row],[Hydro]:[Other thermal]])</f>
        <v>10296.267683411597</v>
      </c>
      <c r="Q32" s="14">
        <f>Tabela21324[[#This Row],[Production]]-Tabela21324[[#This Row],[Cons+Pump]]</f>
        <v>4625.4214233631874</v>
      </c>
      <c r="R32" s="14">
        <f>IF(Tabela21324[[#This Row],[Interconnection flow]]&lt;0,-1,IF(Tabela21324[[#This Row],[Interconnection flow]]&gt;0,1,0))</f>
        <v>1</v>
      </c>
      <c r="S32" s="14">
        <f>IF(Tabela21324[[#This Row],[curtailment]]=1,L$98-ABS(Tabela21324[[#This Row],[Interconnection flow]]),IF(Tabela21324[[#This Row],[curtailment]]=-1,K$98-ABS(Tabela21324[[#This Row],[Interconnection flow]]),"-"))</f>
        <v>-625.42142336318739</v>
      </c>
      <c r="T32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2" s="14">
        <f>Tabela213[[#This Row],[curtail_exp]]+Tabela213[[#This Row],[Cons+Pump]]</f>
        <v>9670.846260048409</v>
      </c>
      <c r="V3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2" s="5">
        <v>379.8</v>
      </c>
      <c r="X32" s="16">
        <f>((Tabela213[[#This Row],[Heavy Duty BEV - 80 ToU1]]*10^-2)*NºVE!C$5)/NºVE!B$5</f>
        <v>19.870695652173914</v>
      </c>
      <c r="Y32" s="5">
        <v>0</v>
      </c>
      <c r="Z32" s="16">
        <v>0</v>
      </c>
      <c r="AA32" s="5">
        <v>195.8</v>
      </c>
      <c r="AB32" s="16">
        <v>4.7318333333333342</v>
      </c>
      <c r="AC32" s="5">
        <v>44</v>
      </c>
      <c r="AD32" s="16">
        <v>1.0633333333333332</v>
      </c>
      <c r="AE32" s="5">
        <v>259.92</v>
      </c>
      <c r="AF32" s="16">
        <v>6.1871416641597978</v>
      </c>
      <c r="AG32" s="5">
        <v>135</v>
      </c>
      <c r="AH32" s="16">
        <v>3.2135431081162391</v>
      </c>
      <c r="AI32" s="5">
        <v>533.07000000000005</v>
      </c>
      <c r="AJ32" s="16">
        <v>8.2383545454545448</v>
      </c>
      <c r="AK32" s="5">
        <v>36.630000000000003</v>
      </c>
      <c r="AL32" s="16">
        <v>0.56610000000000005</v>
      </c>
      <c r="AM32" s="5">
        <v>2031.12</v>
      </c>
      <c r="AN32" s="16">
        <v>84.40655298559517</v>
      </c>
      <c r="AO32" s="5">
        <v>422.37</v>
      </c>
      <c r="AP32" s="16">
        <v>17.552284347810978</v>
      </c>
      <c r="AQ3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45.82983896997729</v>
      </c>
      <c r="AR32" s="14">
        <f>SUM(Tabela213[[#This Row],[Pumping]],Tabela213[[#This Row],[Consumption]],Tabela213[[#This Row],[EV total]])</f>
        <v>5816.6760990183875</v>
      </c>
      <c r="AS32" s="14">
        <f>Tabela213[[#This Row],[Production]]-Tabela213[[#This Row],[Cons+Pump+EV]]</f>
        <v>4479.5915843932098</v>
      </c>
      <c r="AT32" s="14">
        <f>IF(Tabela213[[#This Row],[Interconnection flow2]]&lt;0,-1,IF(Tabela213[[#This Row],[Interconnection flow2]]&gt;0,1,0))</f>
        <v>1</v>
      </c>
      <c r="AU32" s="14">
        <f>IF(Tabela213[[#This Row],[curtailment2]]=1,L$98-ABS(Tabela213[[#This Row],[Interconnection flow2]]),IF(Tabela213[[#This Row],[curtailment2]]=-1,K$98-ABS(Tabela213[[#This Row],[Interconnection flow2]]),"-"))</f>
        <v>-479.59158439320981</v>
      </c>
      <c r="AV32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3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2" s="13">
        <f>IF(ABS((Tabela213[[#This Row],[limits2]]-Tabela213[[#This Row],[Limits]])/Tabela213[[#This Row],[Limits]])&gt;1,1,ABS((Tabela213[[#This Row],[limits2]]-Tabela213[[#This Row],[Limits]])/Tabela213[[#This Row],[Limits]]))</f>
        <v>0.23317052074388725</v>
      </c>
      <c r="AY32" s="14">
        <f>Tabela213[[#This Row],[Cons+Pump+EV]]+Tabela213[[#This Row],[Exportation_EV]]</f>
        <v>9816.6760990183866</v>
      </c>
      <c r="AZ32" s="14">
        <f>Tabela213[[#This Row],[Production]]+Tabela213[[#This Row],[Importation_EV]]-Tabela213[[#This Row],[Cons+Pump+EV+Exp]]</f>
        <v>479.59158439321072</v>
      </c>
      <c r="BA32" s="14" t="str">
        <f>IF(Tabela213[[#This Row],[Curtailment3]]&gt;0,"Production Curtailment",IF(Tabela213[[#This Row],[Curtailment3]]&lt;0,"Load Shedding","-"))</f>
        <v>Production Curtailment</v>
      </c>
      <c r="BB32" s="14">
        <f>IF(Tabela213[[#This Row],[Curtailment3]]&gt;0,Tabela213[[#This Row],[EV total]],IF(Tabela213[[#This Row],[Curtailment3]]&lt;0,Tabela213[[#This Row],[EV total]]*0.8,IF(Tabela213[[#This Row],[Cuts]]="na",Tabela213[[#This Row],[EV total]],"-")))</f>
        <v>145.82983896997729</v>
      </c>
      <c r="BC32" s="14">
        <f>Tabela213[[#This Row],[limits2]]-Tabela213[[#This Row],[Limits]]</f>
        <v>145.82983896997757</v>
      </c>
    </row>
    <row r="33" spans="1:55" x14ac:dyDescent="0.2">
      <c r="A33" s="3">
        <v>47744.322914872682</v>
      </c>
      <c r="B33" s="14">
        <v>5023.2706183057444</v>
      </c>
      <c r="C33" s="14">
        <v>4108.4815779679939</v>
      </c>
      <c r="D33" s="14">
        <v>29.034469551895825</v>
      </c>
      <c r="E33" s="14">
        <v>777.32228571428573</v>
      </c>
      <c r="F33" s="15">
        <v>0.16513838591002972</v>
      </c>
      <c r="G33" s="14">
        <v>0</v>
      </c>
      <c r="H33" s="14">
        <v>340.02019867549672</v>
      </c>
      <c r="I33" s="14">
        <v>0</v>
      </c>
      <c r="J33" s="14">
        <v>0.51249999999999996</v>
      </c>
      <c r="K33" s="14">
        <v>0</v>
      </c>
      <c r="L33" s="14">
        <v>2339.4805194805194</v>
      </c>
      <c r="M33" s="14">
        <v>59.432329149232913</v>
      </c>
      <c r="N33" s="14">
        <f>Tabela2132[[#This Row],[Consumo]]*(1+0.0077)^7*(1+0.0046)^10</f>
        <v>5630.2943219027766</v>
      </c>
      <c r="O33" s="14">
        <f>Tabela21324[[#This Row],[Consumption]]+Tabela21324[[#This Row],[Pumping]]</f>
        <v>5689.7266510520094</v>
      </c>
      <c r="P33" s="14">
        <f>SUM(Tabela21324[[#This Row],[Hydro]:[Other thermal]])</f>
        <v>10278.806788601327</v>
      </c>
      <c r="Q33" s="14">
        <f>Tabela21324[[#This Row],[Production]]-Tabela21324[[#This Row],[Cons+Pump]]</f>
        <v>4589.0801375493174</v>
      </c>
      <c r="R33" s="14">
        <f>IF(Tabela21324[[#This Row],[Interconnection flow]]&lt;0,-1,IF(Tabela21324[[#This Row],[Interconnection flow]]&gt;0,1,0))</f>
        <v>1</v>
      </c>
      <c r="S33" s="14">
        <f>IF(Tabela21324[[#This Row],[curtailment]]=1,L$98-ABS(Tabela21324[[#This Row],[Interconnection flow]]),IF(Tabela21324[[#This Row],[curtailment]]=-1,K$98-ABS(Tabela21324[[#This Row],[Interconnection flow]]),"-"))</f>
        <v>-589.08013754931744</v>
      </c>
      <c r="T33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3" s="14">
        <f>Tabela213[[#This Row],[curtail_exp]]+Tabela213[[#This Row],[Cons+Pump]]</f>
        <v>9689.7266510520094</v>
      </c>
      <c r="V3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3" s="5">
        <v>604.79999999999995</v>
      </c>
      <c r="X33" s="16">
        <f>((Tabela213[[#This Row],[Heavy Duty BEV - 80 ToU1]]*10^-2)*NºVE!C$5)/NºVE!B$5</f>
        <v>31.642434782608692</v>
      </c>
      <c r="Y33" s="5">
        <v>0</v>
      </c>
      <c r="Z33" s="16">
        <v>0</v>
      </c>
      <c r="AA33" s="5">
        <v>195.8</v>
      </c>
      <c r="AB33" s="16">
        <v>4.7318333333333342</v>
      </c>
      <c r="AC33" s="5">
        <v>44</v>
      </c>
      <c r="AD33" s="16">
        <v>1.0633333333333332</v>
      </c>
      <c r="AE33" s="5">
        <v>240.21</v>
      </c>
      <c r="AF33" s="16">
        <v>5.717964370374828</v>
      </c>
      <c r="AG33" s="5">
        <v>19.71</v>
      </c>
      <c r="AH33" s="16">
        <v>0.46917729378497092</v>
      </c>
      <c r="AI33" s="5">
        <v>252.80999999999901</v>
      </c>
      <c r="AJ33" s="16">
        <v>3.9070636363636209</v>
      </c>
      <c r="AK33" s="5">
        <v>53.279999999999902</v>
      </c>
      <c r="AL33" s="16">
        <v>0.82341818181818038</v>
      </c>
      <c r="AM33" s="5">
        <v>2552.58</v>
      </c>
      <c r="AN33" s="16">
        <v>106.07668627159917</v>
      </c>
      <c r="AO33" s="5">
        <v>552.24</v>
      </c>
      <c r="AP33" s="16">
        <v>22.949247125115736</v>
      </c>
      <c r="AQ3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77.38115832833188</v>
      </c>
      <c r="AR33" s="14">
        <f>SUM(Tabela213[[#This Row],[Pumping]],Tabela213[[#This Row],[Consumption]],Tabela213[[#This Row],[EV total]])</f>
        <v>5867.1078093803417</v>
      </c>
      <c r="AS33" s="14">
        <f>Tabela213[[#This Row],[Production]]-Tabela213[[#This Row],[Cons+Pump+EV]]</f>
        <v>4411.6989792209852</v>
      </c>
      <c r="AT33" s="14">
        <f>IF(Tabela213[[#This Row],[Interconnection flow2]]&lt;0,-1,IF(Tabela213[[#This Row],[Interconnection flow2]]&gt;0,1,0))</f>
        <v>1</v>
      </c>
      <c r="AU33" s="14">
        <f>IF(Tabela213[[#This Row],[curtailment2]]=1,L$98-ABS(Tabela213[[#This Row],[Interconnection flow2]]),IF(Tabela213[[#This Row],[curtailment2]]=-1,K$98-ABS(Tabela213[[#This Row],[Interconnection flow2]]),"-"))</f>
        <v>-411.69897922098517</v>
      </c>
      <c r="AV33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3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3" s="13">
        <f>IF(ABS((Tabela213[[#This Row],[limits2]]-Tabela213[[#This Row],[Limits]])/Tabela213[[#This Row],[Limits]])&gt;1,1,ABS((Tabela213[[#This Row],[limits2]]-Tabela213[[#This Row],[Limits]])/Tabela213[[#This Row],[Limits]]))</f>
        <v>0.30111549689363282</v>
      </c>
      <c r="AY33" s="14">
        <f>Tabela213[[#This Row],[Cons+Pump+EV]]+Tabela213[[#This Row],[Exportation_EV]]</f>
        <v>9867.1078093803408</v>
      </c>
      <c r="AZ33" s="14">
        <f>Tabela213[[#This Row],[Production]]+Tabela213[[#This Row],[Importation_EV]]-Tabela213[[#This Row],[Cons+Pump+EV+Exp]]</f>
        <v>411.69897922098608</v>
      </c>
      <c r="BA33" s="14" t="str">
        <f>IF(Tabela213[[#This Row],[Curtailment3]]&gt;0,"Production Curtailment",IF(Tabela213[[#This Row],[Curtailment3]]&lt;0,"Load Shedding","-"))</f>
        <v>Production Curtailment</v>
      </c>
      <c r="BB33" s="14">
        <f>IF(Tabela213[[#This Row],[Curtailment3]]&gt;0,Tabela213[[#This Row],[EV total]],IF(Tabela213[[#This Row],[Curtailment3]]&lt;0,Tabela213[[#This Row],[EV total]]*0.8,IF(Tabela213[[#This Row],[Cuts]]="na",Tabela213[[#This Row],[EV total]],"-")))</f>
        <v>177.38115832833188</v>
      </c>
      <c r="BC33" s="14">
        <f>Tabela213[[#This Row],[limits2]]-Tabela213[[#This Row],[Limits]]</f>
        <v>177.38115832833228</v>
      </c>
    </row>
    <row r="34" spans="1:55" x14ac:dyDescent="0.2">
      <c r="A34" s="3">
        <v>47744.333331481481</v>
      </c>
      <c r="B34" s="14">
        <v>5276.4148003894843</v>
      </c>
      <c r="C34" s="14">
        <v>4083.0131187197617</v>
      </c>
      <c r="D34" s="14">
        <v>158.67675220222137</v>
      </c>
      <c r="E34" s="14">
        <v>779.82171428571417</v>
      </c>
      <c r="F34" s="15">
        <v>0.14704184774161957</v>
      </c>
      <c r="G34" s="14">
        <v>0</v>
      </c>
      <c r="H34" s="14">
        <v>340.02019867549672</v>
      </c>
      <c r="I34" s="14">
        <v>0</v>
      </c>
      <c r="J34" s="14">
        <v>0.51964285714285718</v>
      </c>
      <c r="K34" s="14">
        <v>0</v>
      </c>
      <c r="L34" s="14">
        <v>2489.090909090909</v>
      </c>
      <c r="M34" s="14">
        <v>59.332105997210604</v>
      </c>
      <c r="N34" s="14">
        <f>Tabela2132[[#This Row],[Consumo]]*(1+0.0077)^7*(1+0.0046)^10</f>
        <v>5796.5540431770314</v>
      </c>
      <c r="O34" s="14">
        <f>Tabela21324[[#This Row],[Consumption]]+Tabela21324[[#This Row],[Pumping]]</f>
        <v>5855.8861491742418</v>
      </c>
      <c r="P34" s="14">
        <f>SUM(Tabela21324[[#This Row],[Hydro]:[Other thermal]])</f>
        <v>10638.613268977564</v>
      </c>
      <c r="Q34" s="14">
        <f>Tabela21324[[#This Row],[Production]]-Tabela21324[[#This Row],[Cons+Pump]]</f>
        <v>4782.7271198033222</v>
      </c>
      <c r="R34" s="14">
        <f>IF(Tabela21324[[#This Row],[Interconnection flow]]&lt;0,-1,IF(Tabela21324[[#This Row],[Interconnection flow]]&gt;0,1,0))</f>
        <v>1</v>
      </c>
      <c r="S34" s="14">
        <f>IF(Tabela21324[[#This Row],[curtailment]]=1,L$98-ABS(Tabela21324[[#This Row],[Interconnection flow]]),IF(Tabela21324[[#This Row],[curtailment]]=-1,K$98-ABS(Tabela21324[[#This Row],[Interconnection flow]]),"-"))</f>
        <v>-782.72711980332224</v>
      </c>
      <c r="T34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4" s="14">
        <f>Tabela213[[#This Row],[curtail_exp]]+Tabela213[[#This Row],[Cons+Pump]]</f>
        <v>9855.8861491742427</v>
      </c>
      <c r="V3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4" s="5">
        <v>341.1</v>
      </c>
      <c r="X34" s="16">
        <f>((Tabela213[[#This Row],[Heavy Duty BEV - 80 ToU1]]*10^-2)*NºVE!C$5)/NºVE!B$5</f>
        <v>17.845956521739133</v>
      </c>
      <c r="Y34" s="5">
        <v>0</v>
      </c>
      <c r="Z34" s="16">
        <v>0</v>
      </c>
      <c r="AA34" s="5">
        <v>173.8</v>
      </c>
      <c r="AB34" s="16">
        <v>4.200166666666667</v>
      </c>
      <c r="AC34" s="5">
        <v>44</v>
      </c>
      <c r="AD34" s="16">
        <v>1.0633333333333332</v>
      </c>
      <c r="AE34" s="5">
        <v>503.55</v>
      </c>
      <c r="AF34" s="16">
        <v>11.98651579327357</v>
      </c>
      <c r="AG34" s="5">
        <v>154.71</v>
      </c>
      <c r="AH34" s="16">
        <v>3.6827204019012094</v>
      </c>
      <c r="AI34" s="5">
        <v>396</v>
      </c>
      <c r="AJ34" s="16">
        <v>6.12</v>
      </c>
      <c r="AK34" s="5">
        <v>106.55999999999899</v>
      </c>
      <c r="AL34" s="16">
        <v>1.6468363636363481</v>
      </c>
      <c r="AM34" s="5">
        <v>2874.8699999999899</v>
      </c>
      <c r="AN34" s="16">
        <v>119.46998059282423</v>
      </c>
      <c r="AO34" s="5">
        <v>1017.9</v>
      </c>
      <c r="AP34" s="16">
        <v>42.300519065361634</v>
      </c>
      <c r="AQ3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08.31602873873612</v>
      </c>
      <c r="AR34" s="14">
        <f>SUM(Tabela213[[#This Row],[Pumping]],Tabela213[[#This Row],[Consumption]],Tabela213[[#This Row],[EV total]])</f>
        <v>6064.2021779129782</v>
      </c>
      <c r="AS34" s="14">
        <f>Tabela213[[#This Row],[Production]]-Tabela213[[#This Row],[Cons+Pump+EV]]</f>
        <v>4574.4110910645859</v>
      </c>
      <c r="AT34" s="14">
        <f>IF(Tabela213[[#This Row],[Interconnection flow2]]&lt;0,-1,IF(Tabela213[[#This Row],[Interconnection flow2]]&gt;0,1,0))</f>
        <v>1</v>
      </c>
      <c r="AU34" s="14">
        <f>IF(Tabela213[[#This Row],[curtailment2]]=1,L$98-ABS(Tabela213[[#This Row],[Interconnection flow2]]),IF(Tabela213[[#This Row],[curtailment2]]=-1,K$98-ABS(Tabela213[[#This Row],[Interconnection flow2]]),"-"))</f>
        <v>-574.41109106458589</v>
      </c>
      <c r="AV34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3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4" s="13">
        <f>IF(ABS((Tabela213[[#This Row],[limits2]]-Tabela213[[#This Row],[Limits]])/Tabela213[[#This Row],[Limits]])&gt;1,1,ABS((Tabela213[[#This Row],[limits2]]-Tabela213[[#This Row],[Limits]])/Tabela213[[#This Row],[Limits]]))</f>
        <v>0.26614131983964018</v>
      </c>
      <c r="AY34" s="14">
        <f>Tabela213[[#This Row],[Cons+Pump+EV]]+Tabela213[[#This Row],[Exportation_EV]]</f>
        <v>10064.202177912979</v>
      </c>
      <c r="AZ34" s="14">
        <f>Tabela213[[#This Row],[Production]]+Tabela213[[#This Row],[Importation_EV]]-Tabela213[[#This Row],[Cons+Pump+EV+Exp]]</f>
        <v>574.41109106458498</v>
      </c>
      <c r="BA34" s="14" t="str">
        <f>IF(Tabela213[[#This Row],[Curtailment3]]&gt;0,"Production Curtailment",IF(Tabela213[[#This Row],[Curtailment3]]&lt;0,"Load Shedding","-"))</f>
        <v>Production Curtailment</v>
      </c>
      <c r="BB34" s="14">
        <f>IF(Tabela213[[#This Row],[Curtailment3]]&gt;0,Tabela213[[#This Row],[EV total]],IF(Tabela213[[#This Row],[Curtailment3]]&lt;0,Tabela213[[#This Row],[EV total]]*0.8,IF(Tabela213[[#This Row],[Cuts]]="na",Tabela213[[#This Row],[EV total]],"-")))</f>
        <v>208.31602873873612</v>
      </c>
      <c r="BC34" s="14">
        <f>Tabela213[[#This Row],[limits2]]-Tabela213[[#This Row],[Limits]]</f>
        <v>208.31602873873635</v>
      </c>
    </row>
    <row r="35" spans="1:55" x14ac:dyDescent="0.2">
      <c r="A35" s="3">
        <v>47744.343748090279</v>
      </c>
      <c r="B35" s="14">
        <v>5276.8139240506325</v>
      </c>
      <c r="C35" s="14">
        <v>4182.6302567919611</v>
      </c>
      <c r="D35" s="14">
        <v>412.55955572577557</v>
      </c>
      <c r="E35" s="14">
        <v>789.61114285714291</v>
      </c>
      <c r="F35" s="15">
        <v>0.16870817070813798</v>
      </c>
      <c r="G35" s="14">
        <v>0</v>
      </c>
      <c r="H35" s="14">
        <v>339.61589403973511</v>
      </c>
      <c r="I35" s="14">
        <v>0</v>
      </c>
      <c r="J35" s="14">
        <v>0.51071428571428579</v>
      </c>
      <c r="K35" s="14">
        <v>0</v>
      </c>
      <c r="L35" s="14">
        <v>2370.6493506493507</v>
      </c>
      <c r="M35" s="14">
        <v>60.735230125523017</v>
      </c>
      <c r="N35" s="14">
        <f>Tabela2132[[#This Row],[Consumo]]*(1+0.0077)^7*(1+0.0046)^10</f>
        <v>5978.1693134593406</v>
      </c>
      <c r="O35" s="14">
        <f>Tabela21324[[#This Row],[Consumption]]+Tabela21324[[#This Row],[Pumping]]</f>
        <v>6038.9045435848639</v>
      </c>
      <c r="P35" s="14">
        <f>SUM(Tabela21324[[#This Row],[Hydro]:[Other thermal]])</f>
        <v>11001.910195921668</v>
      </c>
      <c r="Q35" s="14">
        <f>Tabela21324[[#This Row],[Production]]-Tabela21324[[#This Row],[Cons+Pump]]</f>
        <v>4963.0056523368039</v>
      </c>
      <c r="R35" s="14">
        <f>IF(Tabela21324[[#This Row],[Interconnection flow]]&lt;0,-1,IF(Tabela21324[[#This Row],[Interconnection flow]]&gt;0,1,0))</f>
        <v>1</v>
      </c>
      <c r="S35" s="14">
        <f>IF(Tabela21324[[#This Row],[curtailment]]=1,L$98-ABS(Tabela21324[[#This Row],[Interconnection flow]]),IF(Tabela21324[[#This Row],[curtailment]]=-1,K$98-ABS(Tabela21324[[#This Row],[Interconnection flow]]),"-"))</f>
        <v>-963.00565233680391</v>
      </c>
      <c r="T35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5" s="14">
        <f>Tabela213[[#This Row],[curtail_exp]]+Tabela213[[#This Row],[Cons+Pump]]</f>
        <v>10038.904543584864</v>
      </c>
      <c r="V3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5" s="5">
        <v>302.39999999999998</v>
      </c>
      <c r="X35" s="16">
        <f>((Tabela213[[#This Row],[Heavy Duty BEV - 80 ToU1]]*10^-2)*NºVE!C$5)/NºVE!B$5</f>
        <v>15.821217391304346</v>
      </c>
      <c r="Y35" s="5">
        <v>0</v>
      </c>
      <c r="Z35" s="16">
        <v>0</v>
      </c>
      <c r="AA35" s="5">
        <v>151.80000000000001</v>
      </c>
      <c r="AB35" s="16">
        <v>3.6685000000000008</v>
      </c>
      <c r="AC35" s="5">
        <v>44</v>
      </c>
      <c r="AD35" s="16">
        <v>1.0633333333333332</v>
      </c>
      <c r="AE35" s="5">
        <v>424.71</v>
      </c>
      <c r="AF35" s="16">
        <v>10.109806618133685</v>
      </c>
      <c r="AG35" s="5">
        <v>154.71</v>
      </c>
      <c r="AH35" s="16">
        <v>3.6827204019012094</v>
      </c>
      <c r="AI35" s="5">
        <v>376.02</v>
      </c>
      <c r="AJ35" s="16">
        <v>5.8112181818181821</v>
      </c>
      <c r="AK35" s="5">
        <v>159.83999999999901</v>
      </c>
      <c r="AL35" s="16">
        <v>2.4702545454545302</v>
      </c>
      <c r="AM35" s="5">
        <v>4072.4099999999798</v>
      </c>
      <c r="AN35" s="16">
        <v>169.23573715194863</v>
      </c>
      <c r="AO35" s="5">
        <v>1007.36999999999</v>
      </c>
      <c r="AP35" s="16">
        <v>41.862927488823004</v>
      </c>
      <c r="AQ3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53.72571511271693</v>
      </c>
      <c r="AR35" s="14">
        <f>SUM(Tabela213[[#This Row],[Pumping]],Tabela213[[#This Row],[Consumption]],Tabela213[[#This Row],[EV total]])</f>
        <v>6292.6302586975808</v>
      </c>
      <c r="AS35" s="14">
        <f>Tabela213[[#This Row],[Production]]-Tabela213[[#This Row],[Cons+Pump+EV]]</f>
        <v>4709.279937224087</v>
      </c>
      <c r="AT35" s="14">
        <f>IF(Tabela213[[#This Row],[Interconnection flow2]]&lt;0,-1,IF(Tabela213[[#This Row],[Interconnection flow2]]&gt;0,1,0))</f>
        <v>1</v>
      </c>
      <c r="AU35" s="14">
        <f>IF(Tabela213[[#This Row],[curtailment2]]=1,L$98-ABS(Tabela213[[#This Row],[Interconnection flow2]]),IF(Tabela213[[#This Row],[curtailment2]]=-1,K$98-ABS(Tabela213[[#This Row],[Interconnection flow2]]),"-"))</f>
        <v>-709.27993722408701</v>
      </c>
      <c r="AV35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3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5" s="13">
        <f>IF(ABS((Tabela213[[#This Row],[limits2]]-Tabela213[[#This Row],[Limits]])/Tabela213[[#This Row],[Limits]])&gt;1,1,ABS((Tabela213[[#This Row],[limits2]]-Tabela213[[#This Row],[Limits]])/Tabela213[[#This Row],[Limits]]))</f>
        <v>0.26347271638233155</v>
      </c>
      <c r="AY35" s="14">
        <f>Tabela213[[#This Row],[Cons+Pump+EV]]+Tabela213[[#This Row],[Exportation_EV]]</f>
        <v>10292.63025869758</v>
      </c>
      <c r="AZ35" s="14">
        <f>Tabela213[[#This Row],[Production]]+Tabela213[[#This Row],[Importation_EV]]-Tabela213[[#This Row],[Cons+Pump+EV+Exp]]</f>
        <v>709.27993722408792</v>
      </c>
      <c r="BA35" s="14" t="str">
        <f>IF(Tabela213[[#This Row],[Curtailment3]]&gt;0,"Production Curtailment",IF(Tabela213[[#This Row],[Curtailment3]]&lt;0,"Load Shedding","-"))</f>
        <v>Production Curtailment</v>
      </c>
      <c r="BB35" s="14">
        <f>IF(Tabela213[[#This Row],[Curtailment3]]&gt;0,Tabela213[[#This Row],[EV total]],IF(Tabela213[[#This Row],[Curtailment3]]&lt;0,Tabela213[[#This Row],[EV total]]*0.8,IF(Tabela213[[#This Row],[Cuts]]="na",Tabela213[[#This Row],[EV total]],"-")))</f>
        <v>253.72571511271693</v>
      </c>
      <c r="BC35" s="14">
        <f>Tabela213[[#This Row],[limits2]]-Tabela213[[#This Row],[Limits]]</f>
        <v>253.7257151127169</v>
      </c>
    </row>
    <row r="36" spans="1:55" x14ac:dyDescent="0.2">
      <c r="A36" s="3">
        <v>47744.354164699071</v>
      </c>
      <c r="B36" s="14">
        <v>5354.7428188899712</v>
      </c>
      <c r="C36" s="14">
        <v>4202.9405470785259</v>
      </c>
      <c r="D36" s="14">
        <v>839.29873611643052</v>
      </c>
      <c r="E36" s="14">
        <v>787.11171428571424</v>
      </c>
      <c r="F36" s="15">
        <v>0.17049306310719226</v>
      </c>
      <c r="G36" s="14">
        <v>0</v>
      </c>
      <c r="H36" s="14">
        <v>339.34635761589408</v>
      </c>
      <c r="I36" s="14">
        <v>0</v>
      </c>
      <c r="J36" s="14">
        <v>0.50178571428571428</v>
      </c>
      <c r="K36" s="14">
        <v>0</v>
      </c>
      <c r="L36" s="14">
        <v>2401.4285714285716</v>
      </c>
      <c r="M36" s="14">
        <v>59.332105997210604</v>
      </c>
      <c r="N36" s="14">
        <f>Tabela2132[[#This Row],[Consumo]]*(1+0.0077)^7*(1+0.0046)^10</f>
        <v>6113.4969935662921</v>
      </c>
      <c r="O36" s="14">
        <f>Tabela21324[[#This Row],[Consumption]]+Tabela21324[[#This Row],[Pumping]]</f>
        <v>6172.8290995635025</v>
      </c>
      <c r="P36" s="14">
        <f>SUM(Tabela21324[[#This Row],[Hydro]:[Other thermal]])</f>
        <v>11524.112452763929</v>
      </c>
      <c r="Q36" s="14">
        <f>Tabela21324[[#This Row],[Production]]-Tabela21324[[#This Row],[Cons+Pump]]</f>
        <v>5351.283353200427</v>
      </c>
      <c r="R36" s="14">
        <f>IF(Tabela21324[[#This Row],[Interconnection flow]]&lt;0,-1,IF(Tabela21324[[#This Row],[Interconnection flow]]&gt;0,1,0))</f>
        <v>1</v>
      </c>
      <c r="S36" s="14">
        <f>IF(Tabela21324[[#This Row],[curtailment]]=1,L$98-ABS(Tabela21324[[#This Row],[Interconnection flow]]),IF(Tabela21324[[#This Row],[curtailment]]=-1,K$98-ABS(Tabela21324[[#This Row],[Interconnection flow]]),"-"))</f>
        <v>-1351.283353200427</v>
      </c>
      <c r="T36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6" s="14">
        <f>Tabela213[[#This Row],[curtail_exp]]+Tabela213[[#This Row],[Cons+Pump]]</f>
        <v>10172.829099563503</v>
      </c>
      <c r="V3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6" s="5">
        <v>302.39999999999998</v>
      </c>
      <c r="X36" s="16">
        <f>((Tabela213[[#This Row],[Heavy Duty BEV - 80 ToU1]]*10^-2)*NºVE!C$5)/NºVE!B$5</f>
        <v>15.821217391304346</v>
      </c>
      <c r="Y36" s="5">
        <v>0</v>
      </c>
      <c r="Z36" s="16">
        <v>0</v>
      </c>
      <c r="AA36" s="5">
        <v>173.8</v>
      </c>
      <c r="AB36" s="16">
        <v>4.200166666666667</v>
      </c>
      <c r="AC36" s="5">
        <v>44</v>
      </c>
      <c r="AD36" s="16">
        <v>1.0633333333333332</v>
      </c>
      <c r="AE36" s="5">
        <v>154.71</v>
      </c>
      <c r="AF36" s="16">
        <v>3.6827204019012094</v>
      </c>
      <c r="AG36" s="5">
        <v>0</v>
      </c>
      <c r="AH36" s="16">
        <v>0</v>
      </c>
      <c r="AI36" s="5">
        <v>435.69</v>
      </c>
      <c r="AJ36" s="16">
        <v>6.7333909090909101</v>
      </c>
      <c r="AK36" s="5">
        <v>166.229999999999</v>
      </c>
      <c r="AL36" s="16">
        <v>2.5690090909090753</v>
      </c>
      <c r="AM36" s="5">
        <v>4046.5799999999699</v>
      </c>
      <c r="AN36" s="16">
        <v>168.16232875479892</v>
      </c>
      <c r="AO36" s="5">
        <v>1200.51</v>
      </c>
      <c r="AP36" s="16">
        <v>49.889179824302289</v>
      </c>
      <c r="AQ3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52.12134637230676</v>
      </c>
      <c r="AR36" s="14">
        <f>SUM(Tabela213[[#This Row],[Pumping]],Tabela213[[#This Row],[Consumption]],Tabela213[[#This Row],[EV total]])</f>
        <v>6424.9504459358095</v>
      </c>
      <c r="AS36" s="14">
        <f>Tabela213[[#This Row],[Production]]-Tabela213[[#This Row],[Cons+Pump+EV]]</f>
        <v>5099.16200682812</v>
      </c>
      <c r="AT36" s="14">
        <f>IF(Tabela213[[#This Row],[Interconnection flow2]]&lt;0,-1,IF(Tabela213[[#This Row],[Interconnection flow2]]&gt;0,1,0))</f>
        <v>1</v>
      </c>
      <c r="AU36" s="14">
        <f>IF(Tabela213[[#This Row],[curtailment2]]=1,L$98-ABS(Tabela213[[#This Row],[Interconnection flow2]]),IF(Tabela213[[#This Row],[curtailment2]]=-1,K$98-ABS(Tabela213[[#This Row],[Interconnection flow2]]),"-"))</f>
        <v>-1099.16200682812</v>
      </c>
      <c r="AV36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3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6" s="13">
        <f>IF(ABS((Tabela213[[#This Row],[limits2]]-Tabela213[[#This Row],[Limits]])/Tabela213[[#This Row],[Limits]])&gt;1,1,ABS((Tabela213[[#This Row],[limits2]]-Tabela213[[#This Row],[Limits]])/Tabela213[[#This Row],[Limits]]))</f>
        <v>0.18657918472478327</v>
      </c>
      <c r="AY36" s="14">
        <f>Tabela213[[#This Row],[Cons+Pump+EV]]+Tabela213[[#This Row],[Exportation_EV]]</f>
        <v>10424.95044593581</v>
      </c>
      <c r="AZ36" s="14">
        <f>Tabela213[[#This Row],[Production]]+Tabela213[[#This Row],[Importation_EV]]-Tabela213[[#This Row],[Cons+Pump+EV+Exp]]</f>
        <v>1099.162006828119</v>
      </c>
      <c r="BA36" s="14" t="str">
        <f>IF(Tabela213[[#This Row],[Curtailment3]]&gt;0,"Production Curtailment",IF(Tabela213[[#This Row],[Curtailment3]]&lt;0,"Load Shedding","-"))</f>
        <v>Production Curtailment</v>
      </c>
      <c r="BB36" s="14">
        <f>IF(Tabela213[[#This Row],[Curtailment3]]&gt;0,Tabela213[[#This Row],[EV total]],IF(Tabela213[[#This Row],[Curtailment3]]&lt;0,Tabela213[[#This Row],[EV total]]*0.8,IF(Tabela213[[#This Row],[Cuts]]="na",Tabela213[[#This Row],[EV total]],"-")))</f>
        <v>252.12134637230676</v>
      </c>
      <c r="BC36" s="14">
        <f>Tabela213[[#This Row],[limits2]]-Tabela213[[#This Row],[Limits]]</f>
        <v>252.12134637230702</v>
      </c>
    </row>
    <row r="37" spans="1:55" x14ac:dyDescent="0.2">
      <c r="A37" s="3">
        <v>47744.364581307869</v>
      </c>
      <c r="B37" s="14">
        <v>5262.9443768257061</v>
      </c>
      <c r="C37" s="14">
        <v>4066.5714551544474</v>
      </c>
      <c r="D37" s="14">
        <v>1257.93527384144</v>
      </c>
      <c r="E37" s="14">
        <v>781.69628571428575</v>
      </c>
      <c r="F37" s="15">
        <v>0.17227795550624631</v>
      </c>
      <c r="G37" s="14">
        <v>0</v>
      </c>
      <c r="H37" s="14">
        <v>339.21158940397351</v>
      </c>
      <c r="I37" s="14">
        <v>0</v>
      </c>
      <c r="J37" s="14">
        <v>0.49642857142857144</v>
      </c>
      <c r="K37" s="14">
        <v>0</v>
      </c>
      <c r="L37" s="14">
        <v>2148.181818181818</v>
      </c>
      <c r="M37" s="14">
        <v>59.332105997210604</v>
      </c>
      <c r="N37" s="14">
        <f>Tabela2132[[#This Row],[Consumo]]*(1+0.0077)^7*(1+0.0046)^10</f>
        <v>6246.3942990100986</v>
      </c>
      <c r="O37" s="14">
        <f>Tabela21324[[#This Row],[Consumption]]+Tabela21324[[#This Row],[Pumping]]</f>
        <v>6305.726405007309</v>
      </c>
      <c r="P37" s="14">
        <f>SUM(Tabela21324[[#This Row],[Hydro]:[Other thermal]])</f>
        <v>11709.027687466789</v>
      </c>
      <c r="Q37" s="14">
        <f>Tabela21324[[#This Row],[Production]]-Tabela21324[[#This Row],[Cons+Pump]]</f>
        <v>5403.3012824594798</v>
      </c>
      <c r="R37" s="14">
        <f>IF(Tabela21324[[#This Row],[Interconnection flow]]&lt;0,-1,IF(Tabela21324[[#This Row],[Interconnection flow]]&gt;0,1,0))</f>
        <v>1</v>
      </c>
      <c r="S37" s="14">
        <f>IF(Tabela21324[[#This Row],[curtailment]]=1,L$98-ABS(Tabela21324[[#This Row],[Interconnection flow]]),IF(Tabela21324[[#This Row],[curtailment]]=-1,K$98-ABS(Tabela21324[[#This Row],[Interconnection flow]]),"-"))</f>
        <v>-1403.3012824594798</v>
      </c>
      <c r="T37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7" s="14">
        <f>Tabela213[[#This Row],[curtail_exp]]+Tabela213[[#This Row],[Cons+Pump]]</f>
        <v>10305.72640500731</v>
      </c>
      <c r="V3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7" s="5">
        <v>77.400000000000006</v>
      </c>
      <c r="X37" s="16">
        <f>((Tabela213[[#This Row],[Heavy Duty BEV - 80 ToU1]]*10^-2)*NºVE!C$5)/NºVE!B$5</f>
        <v>4.0494782608695647</v>
      </c>
      <c r="Y37" s="5">
        <v>0</v>
      </c>
      <c r="Z37" s="16">
        <v>0</v>
      </c>
      <c r="AA37" s="5">
        <v>286.8</v>
      </c>
      <c r="AB37" s="16">
        <v>6.9310000000000009</v>
      </c>
      <c r="AC37" s="5">
        <v>44</v>
      </c>
      <c r="AD37" s="16">
        <v>1.0633333333333332</v>
      </c>
      <c r="AE37" s="5">
        <v>105.21</v>
      </c>
      <c r="AF37" s="16">
        <v>2.5044212622585884</v>
      </c>
      <c r="AG37" s="5">
        <v>6.66</v>
      </c>
      <c r="AH37" s="16">
        <v>0.15853479333373444</v>
      </c>
      <c r="AI37" s="5">
        <v>641.88</v>
      </c>
      <c r="AJ37" s="16">
        <v>9.9199636363636365</v>
      </c>
      <c r="AK37" s="5">
        <v>149.849999999999</v>
      </c>
      <c r="AL37" s="16">
        <v>2.3158636363636207</v>
      </c>
      <c r="AM37" s="5">
        <v>4734.5399999999599</v>
      </c>
      <c r="AN37" s="16">
        <v>196.75164508862912</v>
      </c>
      <c r="AO37" s="5">
        <v>1373.94</v>
      </c>
      <c r="AP37" s="16">
        <v>57.096350490876283</v>
      </c>
      <c r="AQ3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80.7905905020279</v>
      </c>
      <c r="AR37" s="14">
        <f>SUM(Tabela213[[#This Row],[Pumping]],Tabela213[[#This Row],[Consumption]],Tabela213[[#This Row],[EV total]])</f>
        <v>6586.516995509337</v>
      </c>
      <c r="AS37" s="14">
        <f>Tabela213[[#This Row],[Production]]-Tabela213[[#This Row],[Cons+Pump+EV]]</f>
        <v>5122.5106919574519</v>
      </c>
      <c r="AT37" s="14">
        <f>IF(Tabela213[[#This Row],[Interconnection flow2]]&lt;0,-1,IF(Tabela213[[#This Row],[Interconnection flow2]]&gt;0,1,0))</f>
        <v>1</v>
      </c>
      <c r="AU37" s="14">
        <f>IF(Tabela213[[#This Row],[curtailment2]]=1,L$98-ABS(Tabela213[[#This Row],[Interconnection flow2]]),IF(Tabela213[[#This Row],[curtailment2]]=-1,K$98-ABS(Tabela213[[#This Row],[Interconnection flow2]]),"-"))</f>
        <v>-1122.5106919574519</v>
      </c>
      <c r="AV37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3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7" s="13">
        <f>IF(ABS((Tabela213[[#This Row],[limits2]]-Tabela213[[#This Row],[Limits]])/Tabela213[[#This Row],[Limits]])&gt;1,1,ABS((Tabela213[[#This Row],[limits2]]-Tabela213[[#This Row],[Limits]])/Tabela213[[#This Row],[Limits]]))</f>
        <v>0.20009287671276374</v>
      </c>
      <c r="AY37" s="14">
        <f>Tabela213[[#This Row],[Cons+Pump+EV]]+Tabela213[[#This Row],[Exportation_EV]]</f>
        <v>10586.516995509337</v>
      </c>
      <c r="AZ37" s="14">
        <f>Tabela213[[#This Row],[Production]]+Tabela213[[#This Row],[Importation_EV]]-Tabela213[[#This Row],[Cons+Pump+EV+Exp]]</f>
        <v>1122.5106919574519</v>
      </c>
      <c r="BA37" s="14" t="str">
        <f>IF(Tabela213[[#This Row],[Curtailment3]]&gt;0,"Production Curtailment",IF(Tabela213[[#This Row],[Curtailment3]]&lt;0,"Load Shedding","-"))</f>
        <v>Production Curtailment</v>
      </c>
      <c r="BB37" s="14">
        <f>IF(Tabela213[[#This Row],[Curtailment3]]&gt;0,Tabela213[[#This Row],[EV total]],IF(Tabela213[[#This Row],[Curtailment3]]&lt;0,Tabela213[[#This Row],[EV total]]*0.8,IF(Tabela213[[#This Row],[Cuts]]="na",Tabela213[[#This Row],[EV total]],"-")))</f>
        <v>280.7905905020279</v>
      </c>
      <c r="BC37" s="14">
        <f>Tabela213[[#This Row],[limits2]]-Tabela213[[#This Row],[Limits]]</f>
        <v>280.79059050202795</v>
      </c>
    </row>
    <row r="38" spans="1:55" x14ac:dyDescent="0.2">
      <c r="A38" s="3">
        <v>47744.374997916668</v>
      </c>
      <c r="B38" s="14">
        <v>4469.3867575462518</v>
      </c>
      <c r="C38" s="14">
        <v>3755.1470040937847</v>
      </c>
      <c r="D38" s="14">
        <v>1665.0930677901188</v>
      </c>
      <c r="E38" s="14">
        <v>781.90457142857133</v>
      </c>
      <c r="F38" s="15">
        <v>0.12829189395026475</v>
      </c>
      <c r="G38" s="14">
        <v>0</v>
      </c>
      <c r="H38" s="14">
        <v>339.07682119205299</v>
      </c>
      <c r="I38" s="14">
        <v>0</v>
      </c>
      <c r="J38" s="14">
        <v>0.5</v>
      </c>
      <c r="K38" s="14">
        <v>0</v>
      </c>
      <c r="L38" s="14">
        <v>890.90909090909088</v>
      </c>
      <c r="M38" s="14">
        <v>53.719609483960951</v>
      </c>
      <c r="N38" s="14">
        <f>Tabela2132[[#This Row],[Consumo]]*(1+0.0077)^7*(1+0.0046)^10</f>
        <v>6402.8220500561738</v>
      </c>
      <c r="O38" s="14">
        <f>Tabela21324[[#This Row],[Consumption]]+Tabela21324[[#This Row],[Pumping]]</f>
        <v>6456.5416595401348</v>
      </c>
      <c r="P38" s="14">
        <f>SUM(Tabela21324[[#This Row],[Hydro]:[Other thermal]])</f>
        <v>11011.23651394473</v>
      </c>
      <c r="Q38" s="14">
        <f>Tabela21324[[#This Row],[Production]]-Tabela21324[[#This Row],[Cons+Pump]]</f>
        <v>4554.6948544045954</v>
      </c>
      <c r="R38" s="14">
        <f>IF(Tabela21324[[#This Row],[Interconnection flow]]&lt;0,-1,IF(Tabela21324[[#This Row],[Interconnection flow]]&gt;0,1,0))</f>
        <v>1</v>
      </c>
      <c r="S38" s="14">
        <f>IF(Tabela21324[[#This Row],[curtailment]]=1,L$98-ABS(Tabela21324[[#This Row],[Interconnection flow]]),IF(Tabela21324[[#This Row],[curtailment]]=-1,K$98-ABS(Tabela21324[[#This Row],[Interconnection flow]]),"-"))</f>
        <v>-554.69485440459539</v>
      </c>
      <c r="T38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8" s="14">
        <f>Tabela213[[#This Row],[curtail_exp]]+Tabela213[[#This Row],[Cons+Pump]]</f>
        <v>10456.541659540135</v>
      </c>
      <c r="V3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8" s="5">
        <v>302.39999999999998</v>
      </c>
      <c r="X38" s="16">
        <f>((Tabela213[[#This Row],[Heavy Duty BEV - 80 ToU1]]*10^-2)*NºVE!C$5)/NºVE!B$5</f>
        <v>15.821217391304346</v>
      </c>
      <c r="Y38" s="5">
        <v>0</v>
      </c>
      <c r="Z38" s="16">
        <v>0</v>
      </c>
      <c r="AA38" s="5">
        <v>132</v>
      </c>
      <c r="AB38" s="16">
        <v>3.19</v>
      </c>
      <c r="AC38" s="5">
        <v>44</v>
      </c>
      <c r="AD38" s="16">
        <v>1.0633333333333332</v>
      </c>
      <c r="AE38" s="5">
        <v>510.21</v>
      </c>
      <c r="AF38" s="16">
        <v>12.145050586607304</v>
      </c>
      <c r="AG38" s="5">
        <v>26.37</v>
      </c>
      <c r="AH38" s="16">
        <v>0.62771208711870519</v>
      </c>
      <c r="AI38" s="5">
        <v>598.86</v>
      </c>
      <c r="AJ38" s="16">
        <v>9.255109090909091</v>
      </c>
      <c r="AK38" s="5">
        <v>212.57999999999899</v>
      </c>
      <c r="AL38" s="16">
        <v>3.2853272727272573</v>
      </c>
      <c r="AM38" s="5">
        <v>6210.8999999999496</v>
      </c>
      <c r="AN38" s="16">
        <v>258.10422817865452</v>
      </c>
      <c r="AO38" s="5">
        <v>1540.98</v>
      </c>
      <c r="AP38" s="16">
        <v>64.037974132371531</v>
      </c>
      <c r="AQ3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67.5299520730261</v>
      </c>
      <c r="AR38" s="14">
        <f>SUM(Tabela213[[#This Row],[Pumping]],Tabela213[[#This Row],[Consumption]],Tabela213[[#This Row],[EV total]])</f>
        <v>6824.0716116131607</v>
      </c>
      <c r="AS38" s="14">
        <f>Tabela213[[#This Row],[Production]]-Tabela213[[#This Row],[Cons+Pump+EV]]</f>
        <v>4187.1649023315695</v>
      </c>
      <c r="AT38" s="14">
        <f>IF(Tabela213[[#This Row],[Interconnection flow2]]&lt;0,-1,IF(Tabela213[[#This Row],[Interconnection flow2]]&gt;0,1,0))</f>
        <v>1</v>
      </c>
      <c r="AU38" s="14">
        <f>IF(Tabela213[[#This Row],[curtailment2]]=1,L$98-ABS(Tabela213[[#This Row],[Interconnection flow2]]),IF(Tabela213[[#This Row],[curtailment2]]=-1,K$98-ABS(Tabela213[[#This Row],[Interconnection flow2]]),"-"))</f>
        <v>-187.16490233156946</v>
      </c>
      <c r="AV38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3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8" s="13">
        <f>IF(ABS((Tabela213[[#This Row],[limits2]]-Tabela213[[#This Row],[Limits]])/Tabela213[[#This Row],[Limits]])&gt;1,1,ABS((Tabela213[[#This Row],[limits2]]-Tabela213[[#This Row],[Limits]])/Tabela213[[#This Row],[Limits]]))</f>
        <v>0.66258042445252063</v>
      </c>
      <c r="AY38" s="14">
        <f>Tabela213[[#This Row],[Cons+Pump+EV]]+Tabela213[[#This Row],[Exportation_EV]]</f>
        <v>10824.071611613161</v>
      </c>
      <c r="AZ38" s="14">
        <f>Tabela213[[#This Row],[Production]]+Tabela213[[#This Row],[Importation_EV]]-Tabela213[[#This Row],[Cons+Pump+EV+Exp]]</f>
        <v>187.16490233156946</v>
      </c>
      <c r="BA38" s="14" t="str">
        <f>IF(Tabela213[[#This Row],[Curtailment3]]&gt;0,"Production Curtailment",IF(Tabela213[[#This Row],[Curtailment3]]&lt;0,"Load Shedding","-"))</f>
        <v>Production Curtailment</v>
      </c>
      <c r="BB38" s="14">
        <f>IF(Tabela213[[#This Row],[Curtailment3]]&gt;0,Tabela213[[#This Row],[EV total]],IF(Tabela213[[#This Row],[Curtailment3]]&lt;0,Tabela213[[#This Row],[EV total]]*0.8,IF(Tabela213[[#This Row],[Cuts]]="na",Tabela213[[#This Row],[EV total]],"-")))</f>
        <v>367.5299520730261</v>
      </c>
      <c r="BC38" s="14">
        <f>Tabela213[[#This Row],[limits2]]-Tabela213[[#This Row],[Limits]]</f>
        <v>367.52995207302592</v>
      </c>
    </row>
    <row r="39" spans="1:55" x14ac:dyDescent="0.2">
      <c r="A39" s="3">
        <v>47744.385414525466</v>
      </c>
      <c r="B39" s="14">
        <v>4436.6586173320347</v>
      </c>
      <c r="C39" s="14">
        <v>3572.0320059545961</v>
      </c>
      <c r="D39" s="14">
        <v>2156.6533895059365</v>
      </c>
      <c r="E39" s="14">
        <v>786.27857142857147</v>
      </c>
      <c r="F39" s="15">
        <v>0.17584774030435479</v>
      </c>
      <c r="G39" s="14">
        <v>0</v>
      </c>
      <c r="H39" s="14">
        <v>339.48112582781459</v>
      </c>
      <c r="I39" s="14">
        <v>0</v>
      </c>
      <c r="J39" s="14">
        <v>0.50357142857142856</v>
      </c>
      <c r="K39" s="14">
        <v>0</v>
      </c>
      <c r="L39" s="14">
        <v>824.28571428571433</v>
      </c>
      <c r="M39" s="14">
        <v>1.2026778242677822</v>
      </c>
      <c r="N39" s="14">
        <f>Tabela2132[[#This Row],[Consumo]]*(1+0.0077)^7*(1+0.0046)^10</f>
        <v>6502.5778828207276</v>
      </c>
      <c r="O39" s="14">
        <f>Tabela21324[[#This Row],[Consumption]]+Tabela21324[[#This Row],[Pumping]]</f>
        <v>6503.7805606449956</v>
      </c>
      <c r="P39" s="14">
        <f>SUM(Tabela21324[[#This Row],[Hydro]:[Other thermal]])</f>
        <v>11291.783129217829</v>
      </c>
      <c r="Q39" s="14">
        <f>Tabela21324[[#This Row],[Production]]-Tabela21324[[#This Row],[Cons+Pump]]</f>
        <v>4788.0025685728333</v>
      </c>
      <c r="R39" s="14">
        <f>IF(Tabela21324[[#This Row],[Interconnection flow]]&lt;0,-1,IF(Tabela21324[[#This Row],[Interconnection flow]]&gt;0,1,0))</f>
        <v>1</v>
      </c>
      <c r="S39" s="14">
        <f>IF(Tabela21324[[#This Row],[curtailment]]=1,L$98-ABS(Tabela21324[[#This Row],[Interconnection flow]]),IF(Tabela21324[[#This Row],[curtailment]]=-1,K$98-ABS(Tabela21324[[#This Row],[Interconnection flow]]),"-"))</f>
        <v>-788.0025685728333</v>
      </c>
      <c r="T39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39" s="14">
        <f>Tabela213[[#This Row],[curtail_exp]]+Tabela213[[#This Row],[Cons+Pump]]</f>
        <v>10503.780560644995</v>
      </c>
      <c r="V3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9" s="5">
        <v>263.7</v>
      </c>
      <c r="X39" s="16">
        <f>((Tabela213[[#This Row],[Heavy Duty BEV - 80 ToU1]]*10^-2)*NºVE!C$5)/NºVE!B$5</f>
        <v>13.796478260869565</v>
      </c>
      <c r="Y39" s="5">
        <v>0</v>
      </c>
      <c r="Z39" s="16">
        <v>0</v>
      </c>
      <c r="AA39" s="5">
        <v>132</v>
      </c>
      <c r="AB39" s="16">
        <v>3.19</v>
      </c>
      <c r="AC39" s="5">
        <v>44</v>
      </c>
      <c r="AD39" s="16">
        <v>1.0633333333333332</v>
      </c>
      <c r="AE39" s="5">
        <v>362.16</v>
      </c>
      <c r="AF39" s="16">
        <v>8.6208649780398297</v>
      </c>
      <c r="AG39" s="5">
        <v>39.69</v>
      </c>
      <c r="AH39" s="16">
        <v>0.94478167378617417</v>
      </c>
      <c r="AI39" s="5">
        <v>657.99</v>
      </c>
      <c r="AJ39" s="16">
        <v>10.168936363636364</v>
      </c>
      <c r="AK39" s="5">
        <v>272.52</v>
      </c>
      <c r="AL39" s="16">
        <v>4.2116727272727275</v>
      </c>
      <c r="AM39" s="5">
        <v>6198.8399999999401</v>
      </c>
      <c r="AN39" s="16">
        <v>257.60305492005477</v>
      </c>
      <c r="AO39" s="5">
        <v>1743.57</v>
      </c>
      <c r="AP39" s="16">
        <v>72.456936857051375</v>
      </c>
      <c r="AQ3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72.05605911404416</v>
      </c>
      <c r="AR39" s="14">
        <f>SUM(Tabela213[[#This Row],[Pumping]],Tabela213[[#This Row],[Consumption]],Tabela213[[#This Row],[EV total]])</f>
        <v>6875.8366197590394</v>
      </c>
      <c r="AS39" s="14">
        <f>Tabela213[[#This Row],[Production]]-Tabela213[[#This Row],[Cons+Pump+EV]]</f>
        <v>4415.9465094587895</v>
      </c>
      <c r="AT39" s="14">
        <f>IF(Tabela213[[#This Row],[Interconnection flow2]]&lt;0,-1,IF(Tabela213[[#This Row],[Interconnection flow2]]&gt;0,1,0))</f>
        <v>1</v>
      </c>
      <c r="AU39" s="14">
        <f>IF(Tabela213[[#This Row],[curtailment2]]=1,L$98-ABS(Tabela213[[#This Row],[Interconnection flow2]]),IF(Tabela213[[#This Row],[curtailment2]]=-1,K$98-ABS(Tabela213[[#This Row],[Interconnection flow2]]),"-"))</f>
        <v>-415.94650945878948</v>
      </c>
      <c r="AV39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3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9" s="13">
        <f>IF(ABS((Tabela213[[#This Row],[limits2]]-Tabela213[[#This Row],[Limits]])/Tabela213[[#This Row],[Limits]])&gt;1,1,ABS((Tabela213[[#This Row],[limits2]]-Tabela213[[#This Row],[Limits]])/Tabela213[[#This Row],[Limits]]))</f>
        <v>0.47215082025415445</v>
      </c>
      <c r="AY39" s="14">
        <f>Tabela213[[#This Row],[Cons+Pump+EV]]+Tabela213[[#This Row],[Exportation_EV]]</f>
        <v>10875.83661975904</v>
      </c>
      <c r="AZ39" s="14">
        <f>Tabela213[[#This Row],[Production]]+Tabela213[[#This Row],[Importation_EV]]-Tabela213[[#This Row],[Cons+Pump+EV+Exp]]</f>
        <v>415.94650945878857</v>
      </c>
      <c r="BA39" s="14" t="str">
        <f>IF(Tabela213[[#This Row],[Curtailment3]]&gt;0,"Production Curtailment",IF(Tabela213[[#This Row],[Curtailment3]]&lt;0,"Load Shedding","-"))</f>
        <v>Production Curtailment</v>
      </c>
      <c r="BB39" s="14">
        <f>IF(Tabela213[[#This Row],[Curtailment3]]&gt;0,Tabela213[[#This Row],[EV total]],IF(Tabela213[[#This Row],[Curtailment3]]&lt;0,Tabela213[[#This Row],[EV total]]*0.8,IF(Tabela213[[#This Row],[Cuts]]="na",Tabela213[[#This Row],[EV total]],"-")))</f>
        <v>372.05605911404416</v>
      </c>
      <c r="BC39" s="14">
        <f>Tabela213[[#This Row],[limits2]]-Tabela213[[#This Row],[Limits]]</f>
        <v>372.05605911404382</v>
      </c>
    </row>
    <row r="40" spans="1:55" x14ac:dyDescent="0.2">
      <c r="A40" s="3">
        <v>47744.395831134258</v>
      </c>
      <c r="B40" s="14">
        <v>4515.9844449853936</v>
      </c>
      <c r="C40" s="14">
        <v>3447.9135653144772</v>
      </c>
      <c r="D40" s="14">
        <v>2521.2723094599769</v>
      </c>
      <c r="E40" s="14">
        <v>780.44657142857136</v>
      </c>
      <c r="F40" s="15">
        <v>0.17763263270340884</v>
      </c>
      <c r="G40" s="14">
        <v>0</v>
      </c>
      <c r="H40" s="14">
        <v>342.04172185430468</v>
      </c>
      <c r="I40" s="14">
        <v>0</v>
      </c>
      <c r="J40" s="14">
        <v>0.47857142857142859</v>
      </c>
      <c r="K40" s="14">
        <v>0</v>
      </c>
      <c r="L40" s="14">
        <v>809.74025974025972</v>
      </c>
      <c r="M40" s="14">
        <v>0</v>
      </c>
      <c r="N40" s="14">
        <f>Tabela2132[[#This Row],[Consumo]]*(1+0.0077)^7*(1+0.0046)^10</f>
        <v>6618.462565622518</v>
      </c>
      <c r="O40" s="14">
        <f>Tabela21324[[#This Row],[Consumption]]+Tabela21324[[#This Row],[Pumping]]</f>
        <v>6618.462565622518</v>
      </c>
      <c r="P40" s="14">
        <f>SUM(Tabela21324[[#This Row],[Hydro]:[Other thermal]])</f>
        <v>11608.314817103997</v>
      </c>
      <c r="Q40" s="14">
        <f>Tabela21324[[#This Row],[Production]]-Tabela21324[[#This Row],[Cons+Pump]]</f>
        <v>4989.8522514814795</v>
      </c>
      <c r="R40" s="14">
        <f>IF(Tabela21324[[#This Row],[Interconnection flow]]&lt;0,-1,IF(Tabela21324[[#This Row],[Interconnection flow]]&gt;0,1,0))</f>
        <v>1</v>
      </c>
      <c r="S40" s="14">
        <f>IF(Tabela21324[[#This Row],[curtailment]]=1,L$98-ABS(Tabela21324[[#This Row],[Interconnection flow]]),IF(Tabela21324[[#This Row],[curtailment]]=-1,K$98-ABS(Tabela21324[[#This Row],[Interconnection flow]]),"-"))</f>
        <v>-989.85225148147947</v>
      </c>
      <c r="T40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0" s="14">
        <f>Tabela213[[#This Row],[curtail_exp]]+Tabela213[[#This Row],[Cons+Pump]]</f>
        <v>10618.462565622518</v>
      </c>
      <c r="V4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0" s="5">
        <v>263.7</v>
      </c>
      <c r="X40" s="16">
        <f>((Tabela213[[#This Row],[Heavy Duty BEV - 80 ToU1]]*10^-2)*NºVE!C$5)/NºVE!B$5</f>
        <v>13.796478260869565</v>
      </c>
      <c r="Y40" s="5">
        <v>0</v>
      </c>
      <c r="Z40" s="16">
        <v>0</v>
      </c>
      <c r="AA40" s="5">
        <v>132</v>
      </c>
      <c r="AB40" s="16">
        <v>3.19</v>
      </c>
      <c r="AC40" s="5">
        <v>44</v>
      </c>
      <c r="AD40" s="16">
        <v>1.0633333333333332</v>
      </c>
      <c r="AE40" s="5">
        <v>131.58000000000001</v>
      </c>
      <c r="AF40" s="16">
        <v>3.1321333493772938</v>
      </c>
      <c r="AG40" s="5">
        <v>46.35</v>
      </c>
      <c r="AH40" s="16">
        <v>1.1033164671199085</v>
      </c>
      <c r="AI40" s="5">
        <v>674.1</v>
      </c>
      <c r="AJ40" s="16">
        <v>10.417909090909092</v>
      </c>
      <c r="AK40" s="5">
        <v>324.80999999999898</v>
      </c>
      <c r="AL40" s="16">
        <v>5.0197909090908936</v>
      </c>
      <c r="AM40" s="5">
        <v>6338.9699999999302</v>
      </c>
      <c r="AN40" s="16">
        <v>263.42638897706308</v>
      </c>
      <c r="AO40" s="5">
        <v>1803.51</v>
      </c>
      <c r="AP40" s="16">
        <v>74.947842754268947</v>
      </c>
      <c r="AQ4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76.0971931420321</v>
      </c>
      <c r="AR40" s="14">
        <f>SUM(Tabela213[[#This Row],[Pumping]],Tabela213[[#This Row],[Consumption]],Tabela213[[#This Row],[EV total]])</f>
        <v>6994.5597587645498</v>
      </c>
      <c r="AS40" s="14">
        <f>Tabela213[[#This Row],[Production]]-Tabela213[[#This Row],[Cons+Pump+EV]]</f>
        <v>4613.7550583394477</v>
      </c>
      <c r="AT40" s="14">
        <f>IF(Tabela213[[#This Row],[Interconnection flow2]]&lt;0,-1,IF(Tabela213[[#This Row],[Interconnection flow2]]&gt;0,1,0))</f>
        <v>1</v>
      </c>
      <c r="AU40" s="14">
        <f>IF(Tabela213[[#This Row],[curtailment2]]=1,L$98-ABS(Tabela213[[#This Row],[Interconnection flow2]]),IF(Tabela213[[#This Row],[curtailment2]]=-1,K$98-ABS(Tabela213[[#This Row],[Interconnection flow2]]),"-"))</f>
        <v>-613.75505833944771</v>
      </c>
      <c r="AV40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4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0" s="13">
        <f>IF(ABS((Tabela213[[#This Row],[limits2]]-Tabela213[[#This Row],[Limits]])/Tabela213[[#This Row],[Limits]])&gt;1,1,ABS((Tabela213[[#This Row],[limits2]]-Tabela213[[#This Row],[Limits]])/Tabela213[[#This Row],[Limits]]))</f>
        <v>0.37995285920614857</v>
      </c>
      <c r="AY40" s="14">
        <f>Tabela213[[#This Row],[Cons+Pump+EV]]+Tabela213[[#This Row],[Exportation_EV]]</f>
        <v>10994.55975876455</v>
      </c>
      <c r="AZ40" s="14">
        <f>Tabela213[[#This Row],[Production]]+Tabela213[[#This Row],[Importation_EV]]-Tabela213[[#This Row],[Cons+Pump+EV+Exp]]</f>
        <v>613.75505833944771</v>
      </c>
      <c r="BA40" s="14" t="str">
        <f>IF(Tabela213[[#This Row],[Curtailment3]]&gt;0,"Production Curtailment",IF(Tabela213[[#This Row],[Curtailment3]]&lt;0,"Load Shedding","-"))</f>
        <v>Production Curtailment</v>
      </c>
      <c r="BB40" s="14">
        <f>IF(Tabela213[[#This Row],[Curtailment3]]&gt;0,Tabela213[[#This Row],[EV total]],IF(Tabela213[[#This Row],[Curtailment3]]&lt;0,Tabela213[[#This Row],[EV total]]*0.8,IF(Tabela213[[#This Row],[Cuts]]="na",Tabela213[[#This Row],[EV total]],"-")))</f>
        <v>376.0971931420321</v>
      </c>
      <c r="BC40" s="14">
        <f>Tabela213[[#This Row],[limits2]]-Tabela213[[#This Row],[Limits]]</f>
        <v>376.09719314203176</v>
      </c>
    </row>
    <row r="41" spans="1:55" x14ac:dyDescent="0.2">
      <c r="A41" s="3">
        <v>47744.406247743056</v>
      </c>
      <c r="B41" s="14">
        <v>4478.2672590068169</v>
      </c>
      <c r="C41" s="14">
        <v>3484.3431336062522</v>
      </c>
      <c r="D41" s="14">
        <v>2829.8479509766371</v>
      </c>
      <c r="E41" s="14">
        <v>783.15428571428572</v>
      </c>
      <c r="F41" s="15">
        <v>0.17941752510246306</v>
      </c>
      <c r="G41" s="14">
        <v>0</v>
      </c>
      <c r="H41" s="14">
        <v>341.0983443708609</v>
      </c>
      <c r="I41" s="14">
        <v>0</v>
      </c>
      <c r="J41" s="14">
        <v>0.48749999999999999</v>
      </c>
      <c r="K41" s="14">
        <v>0</v>
      </c>
      <c r="L41" s="14">
        <v>836.23376623376623</v>
      </c>
      <c r="M41" s="14">
        <v>0.80178521617852161</v>
      </c>
      <c r="N41" s="14">
        <f>Tabela2132[[#This Row],[Consumo]]*(1+0.0077)^7*(1+0.0046)^10</f>
        <v>6617.6892645933349</v>
      </c>
      <c r="O41" s="14">
        <f>Tabela21324[[#This Row],[Consumption]]+Tabela21324[[#This Row],[Pumping]]</f>
        <v>6618.4910498095132</v>
      </c>
      <c r="P41" s="14">
        <f>SUM(Tabela21324[[#This Row],[Hydro]:[Other thermal]])</f>
        <v>11917.377891199953</v>
      </c>
      <c r="Q41" s="14">
        <f>Tabela21324[[#This Row],[Production]]-Tabela21324[[#This Row],[Cons+Pump]]</f>
        <v>5298.8868413904393</v>
      </c>
      <c r="R41" s="14">
        <f>IF(Tabela21324[[#This Row],[Interconnection flow]]&lt;0,-1,IF(Tabela21324[[#This Row],[Interconnection flow]]&gt;0,1,0))</f>
        <v>1</v>
      </c>
      <c r="S41" s="14">
        <f>IF(Tabela21324[[#This Row],[curtailment]]=1,L$98-ABS(Tabela21324[[#This Row],[Interconnection flow]]),IF(Tabela21324[[#This Row],[curtailment]]=-1,K$98-ABS(Tabela21324[[#This Row],[Interconnection flow]]),"-"))</f>
        <v>-1298.8868413904393</v>
      </c>
      <c r="T41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1" s="14">
        <f>Tabela213[[#This Row],[curtail_exp]]+Tabela213[[#This Row],[Cons+Pump]]</f>
        <v>10618.491049809512</v>
      </c>
      <c r="V4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1" s="5">
        <v>263.7</v>
      </c>
      <c r="X41" s="16">
        <f>((Tabela213[[#This Row],[Heavy Duty BEV - 80 ToU1]]*10^-2)*NºVE!C$5)/NºVE!B$5</f>
        <v>13.796478260869565</v>
      </c>
      <c r="Y41" s="5">
        <v>0</v>
      </c>
      <c r="Z41" s="16">
        <v>0</v>
      </c>
      <c r="AA41" s="5">
        <v>110</v>
      </c>
      <c r="AB41" s="16">
        <v>2.6583333333333337</v>
      </c>
      <c r="AC41" s="5">
        <v>44</v>
      </c>
      <c r="AD41" s="16">
        <v>1.0633333333333332</v>
      </c>
      <c r="AE41" s="5">
        <v>352.08</v>
      </c>
      <c r="AF41" s="16">
        <v>8.3809204259671493</v>
      </c>
      <c r="AG41" s="5">
        <v>227.7</v>
      </c>
      <c r="AH41" s="16">
        <v>5.4201760423560561</v>
      </c>
      <c r="AI41" s="5">
        <v>512.01</v>
      </c>
      <c r="AJ41" s="16">
        <v>7.9128818181818179</v>
      </c>
      <c r="AK41" s="5">
        <v>113.219999999999</v>
      </c>
      <c r="AL41" s="16">
        <v>1.7497636363636211</v>
      </c>
      <c r="AM41" s="5">
        <v>6116.1299999999301</v>
      </c>
      <c r="AN41" s="16">
        <v>254.16590398980969</v>
      </c>
      <c r="AO41" s="5">
        <v>1814.04</v>
      </c>
      <c r="AP41" s="16">
        <v>75.385434330807172</v>
      </c>
      <c r="AQ4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70.53322517102174</v>
      </c>
      <c r="AR41" s="14">
        <f>SUM(Tabela213[[#This Row],[Pumping]],Tabela213[[#This Row],[Consumption]],Tabela213[[#This Row],[EV total]])</f>
        <v>6989.0242749805348</v>
      </c>
      <c r="AS41" s="14">
        <f>Tabela213[[#This Row],[Production]]-Tabela213[[#This Row],[Cons+Pump+EV]]</f>
        <v>4928.3536162194177</v>
      </c>
      <c r="AT41" s="14">
        <f>IF(Tabela213[[#This Row],[Interconnection flow2]]&lt;0,-1,IF(Tabela213[[#This Row],[Interconnection flow2]]&gt;0,1,0))</f>
        <v>1</v>
      </c>
      <c r="AU41" s="14">
        <f>IF(Tabela213[[#This Row],[curtailment2]]=1,L$98-ABS(Tabela213[[#This Row],[Interconnection flow2]]),IF(Tabela213[[#This Row],[curtailment2]]=-1,K$98-ABS(Tabela213[[#This Row],[Interconnection flow2]]),"-"))</f>
        <v>-928.35361621941775</v>
      </c>
      <c r="AV41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4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1" s="13">
        <f>IF(ABS((Tabela213[[#This Row],[limits2]]-Tabela213[[#This Row],[Limits]])/Tabela213[[#This Row],[Limits]])&gt;1,1,ABS((Tabela213[[#This Row],[limits2]]-Tabela213[[#This Row],[Limits]])/Tabela213[[#This Row],[Limits]]))</f>
        <v>0.28526982748887592</v>
      </c>
      <c r="AY41" s="14">
        <f>Tabela213[[#This Row],[Cons+Pump+EV]]+Tabela213[[#This Row],[Exportation_EV]]</f>
        <v>10989.024274980535</v>
      </c>
      <c r="AZ41" s="14">
        <f>Tabela213[[#This Row],[Production]]+Tabela213[[#This Row],[Importation_EV]]-Tabela213[[#This Row],[Cons+Pump+EV+Exp]]</f>
        <v>928.35361621941775</v>
      </c>
      <c r="BA41" s="14" t="str">
        <f>IF(Tabela213[[#This Row],[Curtailment3]]&gt;0,"Production Curtailment",IF(Tabela213[[#This Row],[Curtailment3]]&lt;0,"Load Shedding","-"))</f>
        <v>Production Curtailment</v>
      </c>
      <c r="BB41" s="14">
        <f>IF(Tabela213[[#This Row],[Curtailment3]]&gt;0,Tabela213[[#This Row],[EV total]],IF(Tabela213[[#This Row],[Curtailment3]]&lt;0,Tabela213[[#This Row],[EV total]]*0.8,IF(Tabela213[[#This Row],[Cuts]]="na",Tabela213[[#This Row],[EV total]],"-")))</f>
        <v>370.53322517102174</v>
      </c>
      <c r="BC41" s="14">
        <f>Tabela213[[#This Row],[limits2]]-Tabela213[[#This Row],[Limits]]</f>
        <v>370.53322517102151</v>
      </c>
    </row>
    <row r="42" spans="1:55" x14ac:dyDescent="0.2">
      <c r="A42" s="3">
        <v>47744.416664351855</v>
      </c>
      <c r="B42" s="14">
        <v>3982.0567672833499</v>
      </c>
      <c r="C42" s="14">
        <v>3425.9913472273911</v>
      </c>
      <c r="D42" s="14">
        <v>3147.8766756032173</v>
      </c>
      <c r="E42" s="14">
        <v>793.56857142857143</v>
      </c>
      <c r="F42" s="15">
        <v>0.15541444881731703</v>
      </c>
      <c r="G42" s="14">
        <v>0</v>
      </c>
      <c r="H42" s="14">
        <v>336.24668874172187</v>
      </c>
      <c r="I42" s="14">
        <v>0</v>
      </c>
      <c r="J42" s="14">
        <v>0.51071428571428579</v>
      </c>
      <c r="K42" s="14">
        <v>0</v>
      </c>
      <c r="L42" s="14">
        <v>85.454545454545453</v>
      </c>
      <c r="M42" s="14">
        <v>0</v>
      </c>
      <c r="N42" s="14">
        <f>Tabela2132[[#This Row],[Consumo]]*(1+0.0077)^7*(1+0.0046)^10</f>
        <v>6740.4231850821698</v>
      </c>
      <c r="O42" s="14">
        <f>Tabela21324[[#This Row],[Consumption]]+Tabela21324[[#This Row],[Pumping]]</f>
        <v>6740.4231850821698</v>
      </c>
      <c r="P42" s="14">
        <f>SUM(Tabela21324[[#This Row],[Hydro]:[Other thermal]])</f>
        <v>11686.406179018782</v>
      </c>
      <c r="Q42" s="14">
        <f>Tabela21324[[#This Row],[Production]]-Tabela21324[[#This Row],[Cons+Pump]]</f>
        <v>4945.9829939366127</v>
      </c>
      <c r="R42" s="14">
        <f>IF(Tabela21324[[#This Row],[Interconnection flow]]&lt;0,-1,IF(Tabela21324[[#This Row],[Interconnection flow]]&gt;0,1,0))</f>
        <v>1</v>
      </c>
      <c r="S42" s="14">
        <f>IF(Tabela21324[[#This Row],[curtailment]]=1,L$98-ABS(Tabela21324[[#This Row],[Interconnection flow]]),IF(Tabela21324[[#This Row],[curtailment]]=-1,K$98-ABS(Tabela21324[[#This Row],[Interconnection flow]]),"-"))</f>
        <v>-945.98299393661273</v>
      </c>
      <c r="T42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2" s="14">
        <f>Tabela213[[#This Row],[curtail_exp]]+Tabela213[[#This Row],[Cons+Pump]]</f>
        <v>10740.423185082171</v>
      </c>
      <c r="V4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2" s="5">
        <v>263.7</v>
      </c>
      <c r="X42" s="16">
        <f>((Tabela213[[#This Row],[Heavy Duty BEV - 80 ToU1]]*10^-2)*NºVE!C$5)/NºVE!B$5</f>
        <v>13.796478260869565</v>
      </c>
      <c r="Y42" s="5">
        <v>0</v>
      </c>
      <c r="Z42" s="16">
        <v>0</v>
      </c>
      <c r="AA42" s="5">
        <v>88</v>
      </c>
      <c r="AB42" s="16">
        <v>2.1266666666666665</v>
      </c>
      <c r="AC42" s="5">
        <v>22</v>
      </c>
      <c r="AD42" s="16">
        <v>0.53166666666666662</v>
      </c>
      <c r="AE42" s="5">
        <v>131.58000000000001</v>
      </c>
      <c r="AF42" s="16">
        <v>3.1321333493772938</v>
      </c>
      <c r="AG42" s="5">
        <v>99.3599999999999</v>
      </c>
      <c r="AH42" s="16">
        <v>2.365167727573549</v>
      </c>
      <c r="AI42" s="5">
        <v>525.33000000000004</v>
      </c>
      <c r="AJ42" s="16">
        <v>8.1187363636363639</v>
      </c>
      <c r="AK42" s="5">
        <v>99.899999999999906</v>
      </c>
      <c r="AL42" s="16">
        <v>1.5439090909090896</v>
      </c>
      <c r="AM42" s="5">
        <v>5910.8399999999401</v>
      </c>
      <c r="AN42" s="16">
        <v>245.63473829678713</v>
      </c>
      <c r="AO42" s="5">
        <v>1872.9</v>
      </c>
      <c r="AP42" s="16">
        <v>77.83145904068752</v>
      </c>
      <c r="AQ4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55.08095546317384</v>
      </c>
      <c r="AR42" s="14">
        <f>SUM(Tabela213[[#This Row],[Pumping]],Tabela213[[#This Row],[Consumption]],Tabela213[[#This Row],[EV total]])</f>
        <v>7095.5041405453439</v>
      </c>
      <c r="AS42" s="14">
        <f>Tabela213[[#This Row],[Production]]-Tabela213[[#This Row],[Cons+Pump+EV]]</f>
        <v>4590.9020384734386</v>
      </c>
      <c r="AT42" s="14">
        <f>IF(Tabela213[[#This Row],[Interconnection flow2]]&lt;0,-1,IF(Tabela213[[#This Row],[Interconnection flow2]]&gt;0,1,0))</f>
        <v>1</v>
      </c>
      <c r="AU42" s="14">
        <f>IF(Tabela213[[#This Row],[curtailment2]]=1,L$98-ABS(Tabela213[[#This Row],[Interconnection flow2]]),IF(Tabela213[[#This Row],[curtailment2]]=-1,K$98-ABS(Tabela213[[#This Row],[Interconnection flow2]]),"-"))</f>
        <v>-590.90203847343855</v>
      </c>
      <c r="AV42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4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2" s="13">
        <f>IF(ABS((Tabela213[[#This Row],[limits2]]-Tabela213[[#This Row],[Limits]])/Tabela213[[#This Row],[Limits]])&gt;1,1,ABS((Tabela213[[#This Row],[limits2]]-Tabela213[[#This Row],[Limits]])/Tabela213[[#This Row],[Limits]]))</f>
        <v>0.37535659492729423</v>
      </c>
      <c r="AY42" s="14">
        <f>Tabela213[[#This Row],[Cons+Pump+EV]]+Tabela213[[#This Row],[Exportation_EV]]</f>
        <v>11095.504140545345</v>
      </c>
      <c r="AZ42" s="14">
        <f>Tabela213[[#This Row],[Production]]+Tabela213[[#This Row],[Importation_EV]]-Tabela213[[#This Row],[Cons+Pump+EV+Exp]]</f>
        <v>590.90203847343764</v>
      </c>
      <c r="BA42" s="14" t="str">
        <f>IF(Tabela213[[#This Row],[Curtailment3]]&gt;0,"Production Curtailment",IF(Tabela213[[#This Row],[Curtailment3]]&lt;0,"Load Shedding","-"))</f>
        <v>Production Curtailment</v>
      </c>
      <c r="BB42" s="14">
        <f>IF(Tabela213[[#This Row],[Curtailment3]]&gt;0,Tabela213[[#This Row],[EV total]],IF(Tabela213[[#This Row],[Curtailment3]]&lt;0,Tabela213[[#This Row],[EV total]]*0.8,IF(Tabela213[[#This Row],[Cuts]]="na",Tabela213[[#This Row],[EV total]],"-")))</f>
        <v>355.08095546317384</v>
      </c>
      <c r="BC42" s="14">
        <f>Tabela213[[#This Row],[limits2]]-Tabela213[[#This Row],[Limits]]</f>
        <v>355.08095546317418</v>
      </c>
    </row>
    <row r="43" spans="1:55" x14ac:dyDescent="0.2">
      <c r="A43" s="3">
        <v>47744.427080960646</v>
      </c>
      <c r="B43" s="14">
        <v>3939.4503164556963</v>
      </c>
      <c r="C43" s="14">
        <v>3322.183196873837</v>
      </c>
      <c r="D43" s="14">
        <v>3535.4530831099196</v>
      </c>
      <c r="E43" s="14">
        <v>794.61</v>
      </c>
      <c r="F43" s="15">
        <v>0.18298730990057138</v>
      </c>
      <c r="G43" s="14">
        <v>0</v>
      </c>
      <c r="H43" s="14">
        <v>338.26821192052978</v>
      </c>
      <c r="I43" s="14">
        <v>0</v>
      </c>
      <c r="J43" s="14">
        <v>0.51249999999999996</v>
      </c>
      <c r="K43" s="14">
        <v>51.726256983240226</v>
      </c>
      <c r="L43" s="14">
        <v>0</v>
      </c>
      <c r="M43" s="14">
        <v>0</v>
      </c>
      <c r="N43" s="14">
        <f>Tabela2132[[#This Row],[Consumo]]*(1+0.0077)^7*(1+0.0046)^10</f>
        <v>6839.9580746955289</v>
      </c>
      <c r="O43" s="14">
        <f>Tabela21324[[#This Row],[Consumption]]+Tabela21324[[#This Row],[Pumping]]</f>
        <v>6839.9580746955289</v>
      </c>
      <c r="P43" s="14">
        <f>SUM(Tabela21324[[#This Row],[Hydro]:[Other thermal]])</f>
        <v>11930.660295669884</v>
      </c>
      <c r="Q43" s="14">
        <f>Tabela21324[[#This Row],[Production]]-Tabela21324[[#This Row],[Cons+Pump]]</f>
        <v>5090.7022209743554</v>
      </c>
      <c r="R43" s="14">
        <f>IF(Tabela21324[[#This Row],[Interconnection flow]]&lt;0,-1,IF(Tabela21324[[#This Row],[Interconnection flow]]&gt;0,1,0))</f>
        <v>1</v>
      </c>
      <c r="S43" s="14">
        <f>IF(Tabela21324[[#This Row],[curtailment]]=1,L$98-ABS(Tabela21324[[#This Row],[Interconnection flow]]),IF(Tabela21324[[#This Row],[curtailment]]=-1,K$98-ABS(Tabela21324[[#This Row],[Interconnection flow]]),"-"))</f>
        <v>-1090.7022209743554</v>
      </c>
      <c r="T43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3" s="14">
        <f>Tabela213[[#This Row],[curtail_exp]]+Tabela213[[#This Row],[Cons+Pump]]</f>
        <v>10839.958074695529</v>
      </c>
      <c r="V4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3" s="5">
        <v>225</v>
      </c>
      <c r="X43" s="16">
        <f>((Tabela213[[#This Row],[Heavy Duty BEV - 80 ToU1]]*10^-2)*NºVE!C$5)/NºVE!B$5</f>
        <v>11.771739130434783</v>
      </c>
      <c r="Y43" s="5">
        <v>0</v>
      </c>
      <c r="Z43" s="16">
        <v>0</v>
      </c>
      <c r="AA43" s="5">
        <v>88</v>
      </c>
      <c r="AB43" s="16">
        <v>2.1266666666666665</v>
      </c>
      <c r="AC43" s="5">
        <v>157</v>
      </c>
      <c r="AD43" s="16">
        <v>3.7941666666666665</v>
      </c>
      <c r="AE43" s="5">
        <v>458.01</v>
      </c>
      <c r="AF43" s="16">
        <v>10.902480584802358</v>
      </c>
      <c r="AG43" s="5">
        <v>201.6</v>
      </c>
      <c r="AH43" s="16">
        <v>4.798891041453583</v>
      </c>
      <c r="AI43" s="5">
        <v>352.44</v>
      </c>
      <c r="AJ43" s="16">
        <v>5.4467999999999996</v>
      </c>
      <c r="AK43" s="5">
        <v>86.579999999999899</v>
      </c>
      <c r="AL43" s="16">
        <v>1.3380545454545438</v>
      </c>
      <c r="AM43" s="5">
        <v>5370.74999999995</v>
      </c>
      <c r="AN43" s="16">
        <v>223.19040452921593</v>
      </c>
      <c r="AO43" s="5">
        <v>1975.86</v>
      </c>
      <c r="AP43" s="16">
        <v>82.110132233505681</v>
      </c>
      <c r="AQ4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45.47933539820019</v>
      </c>
      <c r="AR43" s="14">
        <f>SUM(Tabela213[[#This Row],[Pumping]],Tabela213[[#This Row],[Consumption]],Tabela213[[#This Row],[EV total]])</f>
        <v>7185.4374100937293</v>
      </c>
      <c r="AS43" s="14">
        <f>Tabela213[[#This Row],[Production]]-Tabela213[[#This Row],[Cons+Pump+EV]]</f>
        <v>4745.222885576155</v>
      </c>
      <c r="AT43" s="14">
        <f>IF(Tabela213[[#This Row],[Interconnection flow2]]&lt;0,-1,IF(Tabela213[[#This Row],[Interconnection flow2]]&gt;0,1,0))</f>
        <v>1</v>
      </c>
      <c r="AU43" s="14">
        <f>IF(Tabela213[[#This Row],[curtailment2]]=1,L$98-ABS(Tabela213[[#This Row],[Interconnection flow2]]),IF(Tabela213[[#This Row],[curtailment2]]=-1,K$98-ABS(Tabela213[[#This Row],[Interconnection flow2]]),"-"))</f>
        <v>-745.22288557615502</v>
      </c>
      <c r="AV43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4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3" s="13">
        <f>IF(ABS((Tabela213[[#This Row],[limits2]]-Tabela213[[#This Row],[Limits]])/Tabela213[[#This Row],[Limits]])&gt;1,1,ABS((Tabela213[[#This Row],[limits2]]-Tabela213[[#This Row],[Limits]])/Tabela213[[#This Row],[Limits]]))</f>
        <v>0.31674945622607598</v>
      </c>
      <c r="AY43" s="14">
        <f>Tabela213[[#This Row],[Cons+Pump+EV]]+Tabela213[[#This Row],[Exportation_EV]]</f>
        <v>11185.437410093729</v>
      </c>
      <c r="AZ43" s="14">
        <f>Tabela213[[#This Row],[Production]]+Tabela213[[#This Row],[Importation_EV]]-Tabela213[[#This Row],[Cons+Pump+EV+Exp]]</f>
        <v>745.22288557615502</v>
      </c>
      <c r="BA43" s="14" t="str">
        <f>IF(Tabela213[[#This Row],[Curtailment3]]&gt;0,"Production Curtailment",IF(Tabela213[[#This Row],[Curtailment3]]&lt;0,"Load Shedding","-"))</f>
        <v>Production Curtailment</v>
      </c>
      <c r="BB43" s="14">
        <f>IF(Tabela213[[#This Row],[Curtailment3]]&gt;0,Tabela213[[#This Row],[EV total]],IF(Tabela213[[#This Row],[Curtailment3]]&lt;0,Tabela213[[#This Row],[EV total]]*0.8,IF(Tabela213[[#This Row],[Cuts]]="na",Tabela213[[#This Row],[EV total]],"-")))</f>
        <v>345.47933539820019</v>
      </c>
      <c r="BC43" s="14">
        <f>Tabela213[[#This Row],[limits2]]-Tabela213[[#This Row],[Limits]]</f>
        <v>345.47933539820042</v>
      </c>
    </row>
    <row r="44" spans="1:55" x14ac:dyDescent="0.2">
      <c r="A44" s="3">
        <v>47744.437497569445</v>
      </c>
      <c r="B44" s="14">
        <v>3937.9536027263875</v>
      </c>
      <c r="C44" s="14">
        <v>3316.7026423520656</v>
      </c>
      <c r="D44" s="14">
        <v>3928.4312523937188</v>
      </c>
      <c r="E44" s="14">
        <v>779.61342857142859</v>
      </c>
      <c r="F44" s="15">
        <v>0.1847722022996256</v>
      </c>
      <c r="G44" s="14">
        <v>0</v>
      </c>
      <c r="H44" s="14">
        <v>339.34635761589408</v>
      </c>
      <c r="I44" s="14">
        <v>0</v>
      </c>
      <c r="J44" s="14">
        <v>0.48928571428571427</v>
      </c>
      <c r="K44" s="14">
        <v>0</v>
      </c>
      <c r="L44" s="14">
        <v>1.4285714285714286</v>
      </c>
      <c r="M44" s="14">
        <v>0</v>
      </c>
      <c r="N44" s="14">
        <f>Tabela2132[[#This Row],[Consumo]]*(1+0.0077)^7*(1+0.0046)^10</f>
        <v>6847.3596702605619</v>
      </c>
      <c r="O44" s="14">
        <f>Tabela21324[[#This Row],[Consumption]]+Tabela21324[[#This Row],[Pumping]]</f>
        <v>6847.3596702605619</v>
      </c>
      <c r="P44" s="14">
        <f>SUM(Tabela21324[[#This Row],[Hydro]:[Other thermal]])</f>
        <v>12302.72134157608</v>
      </c>
      <c r="Q44" s="14">
        <f>Tabela21324[[#This Row],[Production]]-Tabela21324[[#This Row],[Cons+Pump]]</f>
        <v>5455.3616713155179</v>
      </c>
      <c r="R44" s="14">
        <f>IF(Tabela21324[[#This Row],[Interconnection flow]]&lt;0,-1,IF(Tabela21324[[#This Row],[Interconnection flow]]&gt;0,1,0))</f>
        <v>1</v>
      </c>
      <c r="S44" s="14">
        <f>IF(Tabela21324[[#This Row],[curtailment]]=1,L$98-ABS(Tabela21324[[#This Row],[Interconnection flow]]),IF(Tabela21324[[#This Row],[curtailment]]=-1,K$98-ABS(Tabela21324[[#This Row],[Interconnection flow]]),"-"))</f>
        <v>-1455.3616713155179</v>
      </c>
      <c r="T44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4" s="14">
        <f>Tabela213[[#This Row],[curtail_exp]]+Tabela213[[#This Row],[Cons+Pump]]</f>
        <v>10847.359670260561</v>
      </c>
      <c r="V4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4" s="5">
        <v>225</v>
      </c>
      <c r="X44" s="16">
        <f>((Tabela213[[#This Row],[Heavy Duty BEV - 80 ToU1]]*10^-2)*NºVE!C$5)/NºVE!B$5</f>
        <v>11.771739130434783</v>
      </c>
      <c r="Y44" s="5">
        <v>0</v>
      </c>
      <c r="Z44" s="16">
        <v>0</v>
      </c>
      <c r="AA44" s="5">
        <v>88</v>
      </c>
      <c r="AB44" s="16">
        <v>2.1266666666666665</v>
      </c>
      <c r="AC44" s="5">
        <v>22</v>
      </c>
      <c r="AD44" s="16">
        <v>0.53166666666666662</v>
      </c>
      <c r="AE44" s="5">
        <v>342.72</v>
      </c>
      <c r="AF44" s="16">
        <v>8.1581147704710908</v>
      </c>
      <c r="AG44" s="5">
        <v>207.99</v>
      </c>
      <c r="AH44" s="16">
        <v>4.9509987485710854</v>
      </c>
      <c r="AI44" s="5">
        <v>348.03</v>
      </c>
      <c r="AJ44" s="16">
        <v>5.3786454545454543</v>
      </c>
      <c r="AK44" s="5">
        <v>83.249999999999901</v>
      </c>
      <c r="AL44" s="16">
        <v>1.2865909090909076</v>
      </c>
      <c r="AM44" s="5">
        <v>5016.6899999999596</v>
      </c>
      <c r="AN44" s="16">
        <v>208.47685528048666</v>
      </c>
      <c r="AO44" s="5">
        <v>1590.12</v>
      </c>
      <c r="AP44" s="16">
        <v>66.080068156216555</v>
      </c>
      <c r="AQ4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08.76134578314986</v>
      </c>
      <c r="AR44" s="14">
        <f>SUM(Tabela213[[#This Row],[Pumping]],Tabela213[[#This Row],[Consumption]],Tabela213[[#This Row],[EV total]])</f>
        <v>7156.1210160437113</v>
      </c>
      <c r="AS44" s="14">
        <f>Tabela213[[#This Row],[Production]]-Tabela213[[#This Row],[Cons+Pump+EV]]</f>
        <v>5146.6003255323685</v>
      </c>
      <c r="AT44" s="14">
        <f>IF(Tabela213[[#This Row],[Interconnection flow2]]&lt;0,-1,IF(Tabela213[[#This Row],[Interconnection flow2]]&gt;0,1,0))</f>
        <v>1</v>
      </c>
      <c r="AU44" s="14">
        <f>IF(Tabela213[[#This Row],[curtailment2]]=1,L$98-ABS(Tabela213[[#This Row],[Interconnection flow2]]),IF(Tabela213[[#This Row],[curtailment2]]=-1,K$98-ABS(Tabela213[[#This Row],[Interconnection flow2]]),"-"))</f>
        <v>-1146.6003255323685</v>
      </c>
      <c r="AV44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4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4" s="13">
        <f>IF(ABS((Tabela213[[#This Row],[limits2]]-Tabela213[[#This Row],[Limits]])/Tabela213[[#This Row],[Limits]])&gt;1,1,ABS((Tabela213[[#This Row],[limits2]]-Tabela213[[#This Row],[Limits]])/Tabela213[[#This Row],[Limits]]))</f>
        <v>0.21215437500429465</v>
      </c>
      <c r="AY44" s="14">
        <f>Tabela213[[#This Row],[Cons+Pump+EV]]+Tabela213[[#This Row],[Exportation_EV]]</f>
        <v>11156.121016043711</v>
      </c>
      <c r="AZ44" s="14">
        <f>Tabela213[[#This Row],[Production]]+Tabela213[[#This Row],[Importation_EV]]-Tabela213[[#This Row],[Cons+Pump+EV+Exp]]</f>
        <v>1146.6003255323685</v>
      </c>
      <c r="BA44" s="14" t="str">
        <f>IF(Tabela213[[#This Row],[Curtailment3]]&gt;0,"Production Curtailment",IF(Tabela213[[#This Row],[Curtailment3]]&lt;0,"Load Shedding","-"))</f>
        <v>Production Curtailment</v>
      </c>
      <c r="BB44" s="14">
        <f>IF(Tabela213[[#This Row],[Curtailment3]]&gt;0,Tabela213[[#This Row],[EV total]],IF(Tabela213[[#This Row],[Curtailment3]]&lt;0,Tabela213[[#This Row],[EV total]]*0.8,IF(Tabela213[[#This Row],[Cuts]]="na",Tabela213[[#This Row],[EV total]],"-")))</f>
        <v>308.76134578314986</v>
      </c>
      <c r="BC44" s="14">
        <f>Tabela213[[#This Row],[limits2]]-Tabela213[[#This Row],[Limits]]</f>
        <v>308.76134578314941</v>
      </c>
    </row>
    <row r="45" spans="1:55" x14ac:dyDescent="0.2">
      <c r="A45" s="3">
        <v>47744.447914178243</v>
      </c>
      <c r="B45" s="14">
        <v>3931.9667478091528</v>
      </c>
      <c r="C45" s="14">
        <v>3271.8910494975808</v>
      </c>
      <c r="D45" s="14">
        <v>4319.3837610111068</v>
      </c>
      <c r="E45" s="14">
        <v>783.36257142857153</v>
      </c>
      <c r="F45" s="15">
        <v>0.18655709469867984</v>
      </c>
      <c r="G45" s="14">
        <v>0</v>
      </c>
      <c r="H45" s="14">
        <v>338.67251655629138</v>
      </c>
      <c r="I45" s="14">
        <v>0</v>
      </c>
      <c r="J45" s="14">
        <v>0.48392857142857143</v>
      </c>
      <c r="K45" s="14">
        <v>16.279329608938546</v>
      </c>
      <c r="L45" s="14">
        <v>0</v>
      </c>
      <c r="M45" s="14">
        <v>0</v>
      </c>
      <c r="N45" s="14">
        <f>Tabela2132[[#This Row],[Consumo]]*(1+0.0077)^7*(1+0.0046)^10</f>
        <v>6905.1363042980611</v>
      </c>
      <c r="O45" s="14">
        <f>Tabela21324[[#This Row],[Consumption]]+Tabela21324[[#This Row],[Pumping]]</f>
        <v>6905.1363042980611</v>
      </c>
      <c r="P45" s="14">
        <f>SUM(Tabela21324[[#This Row],[Hydro]:[Other thermal]])</f>
        <v>12645.947131968831</v>
      </c>
      <c r="Q45" s="14">
        <f>Tabela21324[[#This Row],[Production]]-Tabela21324[[#This Row],[Cons+Pump]]</f>
        <v>5740.8108276707699</v>
      </c>
      <c r="R45" s="14">
        <f>IF(Tabela21324[[#This Row],[Interconnection flow]]&lt;0,-1,IF(Tabela21324[[#This Row],[Interconnection flow]]&gt;0,1,0))</f>
        <v>1</v>
      </c>
      <c r="S45" s="14">
        <f>IF(Tabela21324[[#This Row],[curtailment]]=1,L$98-ABS(Tabela21324[[#This Row],[Interconnection flow]]),IF(Tabela21324[[#This Row],[curtailment]]=-1,K$98-ABS(Tabela21324[[#This Row],[Interconnection flow]]),"-"))</f>
        <v>-1740.8108276707699</v>
      </c>
      <c r="T45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5" s="14">
        <f>Tabela213[[#This Row],[curtail_exp]]+Tabela213[[#This Row],[Cons+Pump]]</f>
        <v>10905.136304298061</v>
      </c>
      <c r="V4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5" s="5">
        <v>225</v>
      </c>
      <c r="X45" s="16">
        <f>((Tabela213[[#This Row],[Heavy Duty BEV - 80 ToU1]]*10^-2)*NºVE!C$5)/NºVE!B$5</f>
        <v>11.771739130434783</v>
      </c>
      <c r="Y45" s="5">
        <v>0</v>
      </c>
      <c r="Z45" s="16">
        <v>0</v>
      </c>
      <c r="AA45" s="5">
        <v>66</v>
      </c>
      <c r="AB45" s="16">
        <v>1.595</v>
      </c>
      <c r="AC45" s="5">
        <v>22</v>
      </c>
      <c r="AD45" s="16">
        <v>0.53166666666666662</v>
      </c>
      <c r="AE45" s="5">
        <v>253.8</v>
      </c>
      <c r="AF45" s="16">
        <v>6.0414610432585292</v>
      </c>
      <c r="AG45" s="5">
        <v>72.72</v>
      </c>
      <c r="AH45" s="16">
        <v>1.7310285542386137</v>
      </c>
      <c r="AI45" s="5">
        <v>245.879999999999</v>
      </c>
      <c r="AJ45" s="16">
        <v>3.7999636363636204</v>
      </c>
      <c r="AK45" s="5">
        <v>99.629999999999896</v>
      </c>
      <c r="AL45" s="16">
        <v>1.5397363636363621</v>
      </c>
      <c r="AM45" s="5">
        <v>5309.1899999999596</v>
      </c>
      <c r="AN45" s="16">
        <v>220.63217685099286</v>
      </c>
      <c r="AO45" s="5">
        <v>1638</v>
      </c>
      <c r="AP45" s="16">
        <v>68.069800794834805</v>
      </c>
      <c r="AQ4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15.71257304042626</v>
      </c>
      <c r="AR45" s="14">
        <f>SUM(Tabela213[[#This Row],[Pumping]],Tabela213[[#This Row],[Consumption]],Tabela213[[#This Row],[EV total]])</f>
        <v>7220.848877338487</v>
      </c>
      <c r="AS45" s="14">
        <f>Tabela213[[#This Row],[Production]]-Tabela213[[#This Row],[Cons+Pump+EV]]</f>
        <v>5425.0982546303439</v>
      </c>
      <c r="AT45" s="14">
        <f>IF(Tabela213[[#This Row],[Interconnection flow2]]&lt;0,-1,IF(Tabela213[[#This Row],[Interconnection flow2]]&gt;0,1,0))</f>
        <v>1</v>
      </c>
      <c r="AU45" s="14">
        <f>IF(Tabela213[[#This Row],[curtailment2]]=1,L$98-ABS(Tabela213[[#This Row],[Interconnection flow2]]),IF(Tabela213[[#This Row],[curtailment2]]=-1,K$98-ABS(Tabela213[[#This Row],[Interconnection flow2]]),"-"))</f>
        <v>-1425.0982546303439</v>
      </c>
      <c r="AV45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4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5" s="13">
        <f>IF(ABS((Tabela213[[#This Row],[limits2]]-Tabela213[[#This Row],[Limits]])/Tabela213[[#This Row],[Limits]])&gt;1,1,ABS((Tabela213[[#This Row],[limits2]]-Tabela213[[#This Row],[Limits]])/Tabela213[[#This Row],[Limits]]))</f>
        <v>0.1813594952547796</v>
      </c>
      <c r="AY45" s="14">
        <f>Tabela213[[#This Row],[Cons+Pump+EV]]+Tabela213[[#This Row],[Exportation_EV]]</f>
        <v>11220.848877338487</v>
      </c>
      <c r="AZ45" s="14">
        <f>Tabela213[[#This Row],[Production]]+Tabela213[[#This Row],[Importation_EV]]-Tabela213[[#This Row],[Cons+Pump+EV+Exp]]</f>
        <v>1425.0982546303439</v>
      </c>
      <c r="BA45" s="14" t="str">
        <f>IF(Tabela213[[#This Row],[Curtailment3]]&gt;0,"Production Curtailment",IF(Tabela213[[#This Row],[Curtailment3]]&lt;0,"Load Shedding","-"))</f>
        <v>Production Curtailment</v>
      </c>
      <c r="BB45" s="14">
        <f>IF(Tabela213[[#This Row],[Curtailment3]]&gt;0,Tabela213[[#This Row],[EV total]],IF(Tabela213[[#This Row],[Curtailment3]]&lt;0,Tabela213[[#This Row],[EV total]]*0.8,IF(Tabela213[[#This Row],[Cuts]]="na",Tabela213[[#This Row],[EV total]],"-")))</f>
        <v>315.71257304042626</v>
      </c>
      <c r="BC45" s="14">
        <f>Tabela213[[#This Row],[limits2]]-Tabela213[[#This Row],[Limits]]</f>
        <v>315.71257304042592</v>
      </c>
    </row>
    <row r="46" spans="1:55" x14ac:dyDescent="0.2">
      <c r="A46" s="3">
        <v>47744.458330787034</v>
      </c>
      <c r="B46" s="14">
        <v>4288.9828627069128</v>
      </c>
      <c r="C46" s="14">
        <v>3374.7320431708226</v>
      </c>
      <c r="D46" s="14">
        <v>4526.6763692072</v>
      </c>
      <c r="E46" s="14">
        <v>787.73657142857144</v>
      </c>
      <c r="F46" s="15">
        <v>0.1613919276179831</v>
      </c>
      <c r="G46" s="14">
        <v>0</v>
      </c>
      <c r="H46" s="14">
        <v>336.92052980132451</v>
      </c>
      <c r="I46" s="14">
        <v>0</v>
      </c>
      <c r="J46" s="14">
        <v>0.50535714285714284</v>
      </c>
      <c r="K46" s="14">
        <v>0</v>
      </c>
      <c r="L46" s="14">
        <v>471.16883116883116</v>
      </c>
      <c r="M46" s="14">
        <v>0</v>
      </c>
      <c r="N46" s="14">
        <f>Tabela2132[[#This Row],[Consumo]]*(1+0.0077)^7*(1+0.0046)^10</f>
        <v>6958.7150184628535</v>
      </c>
      <c r="O46" s="14">
        <f>Tabela21324[[#This Row],[Consumption]]+Tabela21324[[#This Row],[Pumping]]</f>
        <v>6958.7150184628535</v>
      </c>
      <c r="P46" s="14">
        <f>SUM(Tabela21324[[#This Row],[Hydro]:[Other thermal]])</f>
        <v>13315.715125385308</v>
      </c>
      <c r="Q46" s="14">
        <f>Tabela21324[[#This Row],[Production]]-Tabela21324[[#This Row],[Cons+Pump]]</f>
        <v>6357.0001069224545</v>
      </c>
      <c r="R46" s="14">
        <f>IF(Tabela21324[[#This Row],[Interconnection flow]]&lt;0,-1,IF(Tabela21324[[#This Row],[Interconnection flow]]&gt;0,1,0))</f>
        <v>1</v>
      </c>
      <c r="S46" s="14">
        <f>IF(Tabela21324[[#This Row],[curtailment]]=1,L$98-ABS(Tabela21324[[#This Row],[Interconnection flow]]),IF(Tabela21324[[#This Row],[curtailment]]=-1,K$98-ABS(Tabela21324[[#This Row],[Interconnection flow]]),"-"))</f>
        <v>-2357.0001069224545</v>
      </c>
      <c r="T46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6" s="14">
        <f>Tabela213[[#This Row],[curtail_exp]]+Tabela213[[#This Row],[Cons+Pump]]</f>
        <v>10958.715018462854</v>
      </c>
      <c r="V4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6" s="5">
        <v>225</v>
      </c>
      <c r="X46" s="16">
        <f>((Tabela213[[#This Row],[Heavy Duty BEV - 80 ToU1]]*10^-2)*NºVE!C$5)/NºVE!B$5</f>
        <v>11.771739130434783</v>
      </c>
      <c r="Y46" s="5">
        <v>0</v>
      </c>
      <c r="Z46" s="16">
        <v>0</v>
      </c>
      <c r="AA46" s="5">
        <v>66</v>
      </c>
      <c r="AB46" s="16">
        <v>1.595</v>
      </c>
      <c r="AC46" s="5">
        <v>22</v>
      </c>
      <c r="AD46" s="16">
        <v>0.53166666666666662</v>
      </c>
      <c r="AE46" s="5">
        <v>165.15</v>
      </c>
      <c r="AF46" s="16">
        <v>3.931234402262199</v>
      </c>
      <c r="AG46" s="5">
        <v>66.06</v>
      </c>
      <c r="AH46" s="16">
        <v>1.5724937609048797</v>
      </c>
      <c r="AI46" s="5">
        <v>292.5</v>
      </c>
      <c r="AJ46" s="16">
        <v>4.5204545454545464</v>
      </c>
      <c r="AK46" s="5">
        <v>139.32</v>
      </c>
      <c r="AL46" s="16">
        <v>2.1531272727272728</v>
      </c>
      <c r="AM46" s="5">
        <v>4718.24999999996</v>
      </c>
      <c r="AN46" s="16">
        <v>196.07468717962556</v>
      </c>
      <c r="AO46" s="5">
        <v>1630.3499999999899</v>
      </c>
      <c r="AP46" s="16">
        <v>67.751892384528844</v>
      </c>
      <c r="AQ4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89.90229534260476</v>
      </c>
      <c r="AR46" s="14">
        <f>SUM(Tabela213[[#This Row],[Pumping]],Tabela213[[#This Row],[Consumption]],Tabela213[[#This Row],[EV total]])</f>
        <v>7248.6173138054583</v>
      </c>
      <c r="AS46" s="14">
        <f>Tabela213[[#This Row],[Production]]-Tabela213[[#This Row],[Cons+Pump+EV]]</f>
        <v>6067.0978115798498</v>
      </c>
      <c r="AT46" s="14">
        <f>IF(Tabela213[[#This Row],[Interconnection flow2]]&lt;0,-1,IF(Tabela213[[#This Row],[Interconnection flow2]]&gt;0,1,0))</f>
        <v>1</v>
      </c>
      <c r="AU46" s="14">
        <f>IF(Tabela213[[#This Row],[curtailment2]]=1,L$98-ABS(Tabela213[[#This Row],[Interconnection flow2]]),IF(Tabela213[[#This Row],[curtailment2]]=-1,K$98-ABS(Tabela213[[#This Row],[Interconnection flow2]]),"-"))</f>
        <v>-2067.0978115798498</v>
      </c>
      <c r="AV46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4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6" s="13">
        <f>IF(ABS((Tabela213[[#This Row],[limits2]]-Tabela213[[#This Row],[Limits]])/Tabela213[[#This Row],[Limits]])&gt;1,1,ABS((Tabela213[[#This Row],[limits2]]-Tabela213[[#This Row],[Limits]])/Tabela213[[#This Row],[Limits]]))</f>
        <v>0.12299630131164119</v>
      </c>
      <c r="AY46" s="14">
        <f>Tabela213[[#This Row],[Cons+Pump+EV]]+Tabela213[[#This Row],[Exportation_EV]]</f>
        <v>11248.617313805458</v>
      </c>
      <c r="AZ46" s="14">
        <f>Tabela213[[#This Row],[Production]]+Tabela213[[#This Row],[Importation_EV]]-Tabela213[[#This Row],[Cons+Pump+EV+Exp]]</f>
        <v>2067.0978115798498</v>
      </c>
      <c r="BA46" s="14" t="str">
        <f>IF(Tabela213[[#This Row],[Curtailment3]]&gt;0,"Production Curtailment",IF(Tabela213[[#This Row],[Curtailment3]]&lt;0,"Load Shedding","-"))</f>
        <v>Production Curtailment</v>
      </c>
      <c r="BB46" s="14">
        <f>IF(Tabela213[[#This Row],[Curtailment3]]&gt;0,Tabela213[[#This Row],[EV total]],IF(Tabela213[[#This Row],[Curtailment3]]&lt;0,Tabela213[[#This Row],[EV total]]*0.8,IF(Tabela213[[#This Row],[Cuts]]="na",Tabela213[[#This Row],[EV total]],"-")))</f>
        <v>289.90229534260476</v>
      </c>
      <c r="BC46" s="14">
        <f>Tabela213[[#This Row],[limits2]]-Tabela213[[#This Row],[Limits]]</f>
        <v>289.9022953426047</v>
      </c>
    </row>
    <row r="47" spans="1:55" x14ac:dyDescent="0.2">
      <c r="A47" s="3">
        <v>47744.468747395833</v>
      </c>
      <c r="B47" s="14">
        <v>4278.7054284323276</v>
      </c>
      <c r="C47" s="14">
        <v>3541.7277633048011</v>
      </c>
      <c r="D47" s="14">
        <v>4854.1581769436998</v>
      </c>
      <c r="E47" s="14">
        <v>777.73885714285711</v>
      </c>
      <c r="F47" s="15">
        <v>0.19012687949678814</v>
      </c>
      <c r="G47" s="14">
        <v>0</v>
      </c>
      <c r="H47" s="14">
        <v>336.38145695364238</v>
      </c>
      <c r="I47" s="14">
        <v>0</v>
      </c>
      <c r="J47" s="14">
        <v>0.48928571428571427</v>
      </c>
      <c r="K47" s="14">
        <v>0</v>
      </c>
      <c r="L47" s="14">
        <v>544.02597402597405</v>
      </c>
      <c r="M47" s="14">
        <v>0</v>
      </c>
      <c r="N47" s="14">
        <f>Tabela2132[[#This Row],[Consumo]]*(1+0.0077)^7*(1+0.0046)^10</f>
        <v>6988.6528154497782</v>
      </c>
      <c r="O47" s="14">
        <f>Tabela21324[[#This Row],[Consumption]]+Tabela21324[[#This Row],[Pumping]]</f>
        <v>6988.6528154497782</v>
      </c>
      <c r="P47" s="14">
        <f>SUM(Tabela21324[[#This Row],[Hydro]:[Other thermal]])</f>
        <v>13789.391095371111</v>
      </c>
      <c r="Q47" s="14">
        <f>Tabela21324[[#This Row],[Production]]-Tabela21324[[#This Row],[Cons+Pump]]</f>
        <v>6800.7382799213328</v>
      </c>
      <c r="R47" s="14">
        <f>IF(Tabela21324[[#This Row],[Interconnection flow]]&lt;0,-1,IF(Tabela21324[[#This Row],[Interconnection flow]]&gt;0,1,0))</f>
        <v>1</v>
      </c>
      <c r="S47" s="14">
        <f>IF(Tabela21324[[#This Row],[curtailment]]=1,L$98-ABS(Tabela21324[[#This Row],[Interconnection flow]]),IF(Tabela21324[[#This Row],[curtailment]]=-1,K$98-ABS(Tabela21324[[#This Row],[Interconnection flow]]),"-"))</f>
        <v>-2800.7382799213328</v>
      </c>
      <c r="T47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7" s="14">
        <f>Tabela213[[#This Row],[curtail_exp]]+Tabela213[[#This Row],[Cons+Pump]]</f>
        <v>10988.652815449779</v>
      </c>
      <c r="V4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7" s="5">
        <v>0</v>
      </c>
      <c r="X47" s="16">
        <f>((Tabela213[[#This Row],[Heavy Duty BEV - 80 ToU1]]*10^-2)*NºVE!C$5)/NºVE!B$5</f>
        <v>0</v>
      </c>
      <c r="Y47" s="5">
        <v>0</v>
      </c>
      <c r="Z47" s="16">
        <v>0</v>
      </c>
      <c r="AA47" s="5">
        <v>66</v>
      </c>
      <c r="AB47" s="16">
        <v>1.595</v>
      </c>
      <c r="AC47" s="5">
        <v>22</v>
      </c>
      <c r="AD47" s="16">
        <v>0.53166666666666662</v>
      </c>
      <c r="AE47" s="5">
        <v>670.05</v>
      </c>
      <c r="AF47" s="16">
        <v>15.949885626616931</v>
      </c>
      <c r="AG47" s="5">
        <v>46.62</v>
      </c>
      <c r="AH47" s="16">
        <v>1.1097435533361411</v>
      </c>
      <c r="AI47" s="5">
        <v>465.659999999999</v>
      </c>
      <c r="AJ47" s="16">
        <v>7.1965636363636216</v>
      </c>
      <c r="AK47" s="5">
        <v>126.269999999999</v>
      </c>
      <c r="AL47" s="16">
        <v>1.9514454545454389</v>
      </c>
      <c r="AM47" s="5">
        <v>4951.70999999996</v>
      </c>
      <c r="AN47" s="16">
        <v>205.77650384236188</v>
      </c>
      <c r="AO47" s="5">
        <v>1296.0899999999899</v>
      </c>
      <c r="AP47" s="16">
        <v>53.86116490364882</v>
      </c>
      <c r="AQ4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87.97197368353949</v>
      </c>
      <c r="AR47" s="14">
        <f>SUM(Tabela213[[#This Row],[Pumping]],Tabela213[[#This Row],[Consumption]],Tabela213[[#This Row],[EV total]])</f>
        <v>7276.6247891333178</v>
      </c>
      <c r="AS47" s="14">
        <f>Tabela213[[#This Row],[Production]]-Tabela213[[#This Row],[Cons+Pump+EV]]</f>
        <v>6512.7663062377933</v>
      </c>
      <c r="AT47" s="14">
        <f>IF(Tabela213[[#This Row],[Interconnection flow2]]&lt;0,-1,IF(Tabela213[[#This Row],[Interconnection flow2]]&gt;0,1,0))</f>
        <v>1</v>
      </c>
      <c r="AU47" s="14">
        <f>IF(Tabela213[[#This Row],[curtailment2]]=1,L$98-ABS(Tabela213[[#This Row],[Interconnection flow2]]),IF(Tabela213[[#This Row],[curtailment2]]=-1,K$98-ABS(Tabela213[[#This Row],[Interconnection flow2]]),"-"))</f>
        <v>-2512.7663062377933</v>
      </c>
      <c r="AV47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4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7" s="13">
        <f>IF(ABS((Tabela213[[#This Row],[limits2]]-Tabela213[[#This Row],[Limits]])/Tabela213[[#This Row],[Limits]])&gt;1,1,ABS((Tabela213[[#This Row],[limits2]]-Tabela213[[#This Row],[Limits]])/Tabela213[[#This Row],[Limits]]))</f>
        <v>0.10282002275900913</v>
      </c>
      <c r="AY47" s="14">
        <f>Tabela213[[#This Row],[Cons+Pump+EV]]+Tabela213[[#This Row],[Exportation_EV]]</f>
        <v>11276.624789133319</v>
      </c>
      <c r="AZ47" s="14">
        <f>Tabela213[[#This Row],[Production]]+Tabela213[[#This Row],[Importation_EV]]-Tabela213[[#This Row],[Cons+Pump+EV+Exp]]</f>
        <v>2512.7663062377924</v>
      </c>
      <c r="BA47" s="14" t="str">
        <f>IF(Tabela213[[#This Row],[Curtailment3]]&gt;0,"Production Curtailment",IF(Tabela213[[#This Row],[Curtailment3]]&lt;0,"Load Shedding","-"))</f>
        <v>Production Curtailment</v>
      </c>
      <c r="BB47" s="14">
        <f>IF(Tabela213[[#This Row],[Curtailment3]]&gt;0,Tabela213[[#This Row],[EV total]],IF(Tabela213[[#This Row],[Curtailment3]]&lt;0,Tabela213[[#This Row],[EV total]]*0.8,IF(Tabela213[[#This Row],[Cuts]]="na",Tabela213[[#This Row],[EV total]],"-")))</f>
        <v>287.97197368353949</v>
      </c>
      <c r="BC47" s="14">
        <f>Tabela213[[#This Row],[limits2]]-Tabela213[[#This Row],[Limits]]</f>
        <v>287.97197368353955</v>
      </c>
    </row>
    <row r="48" spans="1:55" x14ac:dyDescent="0.2">
      <c r="A48" s="3">
        <v>47744.479164004631</v>
      </c>
      <c r="B48" s="14">
        <v>4262.5409201557932</v>
      </c>
      <c r="C48" s="14">
        <v>3761.9171008559733</v>
      </c>
      <c r="D48" s="14">
        <v>5195.144389122941</v>
      </c>
      <c r="E48" s="14">
        <v>783.36257142857153</v>
      </c>
      <c r="F48" s="15">
        <v>0.19191177189584238</v>
      </c>
      <c r="G48" s="14">
        <v>0</v>
      </c>
      <c r="H48" s="14">
        <v>337.45960264900663</v>
      </c>
      <c r="I48" s="14">
        <v>0</v>
      </c>
      <c r="J48" s="14">
        <v>0.52500000000000002</v>
      </c>
      <c r="K48" s="14">
        <v>0</v>
      </c>
      <c r="L48" s="14">
        <v>553.89610389610391</v>
      </c>
      <c r="M48" s="14">
        <v>0</v>
      </c>
      <c r="N48" s="14">
        <f>Tabela2132[[#This Row],[Consumo]]*(1+0.0077)^7*(1+0.0046)^10</f>
        <v>7100.1186352276682</v>
      </c>
      <c r="O48" s="14">
        <f>Tabela21324[[#This Row],[Consumption]]+Tabela21324[[#This Row],[Pumping]]</f>
        <v>7100.1186352276682</v>
      </c>
      <c r="P48" s="14">
        <f>SUM(Tabela21324[[#This Row],[Hydro]:[Other thermal]])</f>
        <v>14341.14149598418</v>
      </c>
      <c r="Q48" s="14">
        <f>Tabela21324[[#This Row],[Production]]-Tabela21324[[#This Row],[Cons+Pump]]</f>
        <v>7241.0228607565123</v>
      </c>
      <c r="R48" s="14">
        <f>IF(Tabela21324[[#This Row],[Interconnection flow]]&lt;0,-1,IF(Tabela21324[[#This Row],[Interconnection flow]]&gt;0,1,0))</f>
        <v>1</v>
      </c>
      <c r="S48" s="14">
        <f>IF(Tabela21324[[#This Row],[curtailment]]=1,L$98-ABS(Tabela21324[[#This Row],[Interconnection flow]]),IF(Tabela21324[[#This Row],[curtailment]]=-1,K$98-ABS(Tabela21324[[#This Row],[Interconnection flow]]),"-"))</f>
        <v>-3241.0228607565123</v>
      </c>
      <c r="T48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8" s="14">
        <f>Tabela213[[#This Row],[curtail_exp]]+Tabela213[[#This Row],[Cons+Pump]]</f>
        <v>11100.118635227667</v>
      </c>
      <c r="V4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8" s="5">
        <v>0</v>
      </c>
      <c r="X48" s="16">
        <f>((Tabela213[[#This Row],[Heavy Duty BEV - 80 ToU1]]*10^-2)*NºVE!C$5)/NºVE!B$5</f>
        <v>0</v>
      </c>
      <c r="Y48" s="5">
        <v>0</v>
      </c>
      <c r="Z48" s="16">
        <v>0</v>
      </c>
      <c r="AA48" s="5">
        <v>44</v>
      </c>
      <c r="AB48" s="16">
        <v>1.0633333333333332</v>
      </c>
      <c r="AC48" s="5">
        <v>22</v>
      </c>
      <c r="AD48" s="16">
        <v>0.53166666666666662</v>
      </c>
      <c r="AE48" s="5">
        <v>559.08000000000004</v>
      </c>
      <c r="AF48" s="16">
        <v>13.308353191745383</v>
      </c>
      <c r="AG48" s="5">
        <v>66.599999999999994</v>
      </c>
      <c r="AH48" s="16">
        <v>1.5853479333373444</v>
      </c>
      <c r="AI48" s="5">
        <v>740.25</v>
      </c>
      <c r="AJ48" s="16">
        <v>11.440227272727272</v>
      </c>
      <c r="AK48" s="5">
        <v>149.58000000000001</v>
      </c>
      <c r="AL48" s="16">
        <v>2.3116909090909092</v>
      </c>
      <c r="AM48" s="5">
        <v>5592.95999999994</v>
      </c>
      <c r="AN48" s="16">
        <v>232.4247088238555</v>
      </c>
      <c r="AO48" s="5">
        <v>1282.23</v>
      </c>
      <c r="AP48" s="16">
        <v>53.285189666154487</v>
      </c>
      <c r="AQ4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15.9505177969109</v>
      </c>
      <c r="AR48" s="14">
        <f>SUM(Tabela213[[#This Row],[Pumping]],Tabela213[[#This Row],[Consumption]],Tabela213[[#This Row],[EV total]])</f>
        <v>7416.0691530245795</v>
      </c>
      <c r="AS48" s="14">
        <f>Tabela213[[#This Row],[Production]]-Tabela213[[#This Row],[Cons+Pump+EV]]</f>
        <v>6925.072342959601</v>
      </c>
      <c r="AT48" s="14">
        <f>IF(Tabela213[[#This Row],[Interconnection flow2]]&lt;0,-1,IF(Tabela213[[#This Row],[Interconnection flow2]]&gt;0,1,0))</f>
        <v>1</v>
      </c>
      <c r="AU48" s="14">
        <f>IF(Tabela213[[#This Row],[curtailment2]]=1,L$98-ABS(Tabela213[[#This Row],[Interconnection flow2]]),IF(Tabela213[[#This Row],[curtailment2]]=-1,K$98-ABS(Tabela213[[#This Row],[Interconnection flow2]]),"-"))</f>
        <v>-2925.072342959601</v>
      </c>
      <c r="AV48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4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8" s="13">
        <f>IF(ABS((Tabela213[[#This Row],[limits2]]-Tabela213[[#This Row],[Limits]])/Tabela213[[#This Row],[Limits]])&gt;1,1,ABS((Tabela213[[#This Row],[limits2]]-Tabela213[[#This Row],[Limits]])/Tabela213[[#This Row],[Limits]]))</f>
        <v>9.7484816174102165E-2</v>
      </c>
      <c r="AY48" s="14">
        <f>Tabela213[[#This Row],[Cons+Pump+EV]]+Tabela213[[#This Row],[Exportation_EV]]</f>
        <v>11416.069153024579</v>
      </c>
      <c r="AZ48" s="14">
        <f>Tabela213[[#This Row],[Production]]+Tabela213[[#This Row],[Importation_EV]]-Tabela213[[#This Row],[Cons+Pump+EV+Exp]]</f>
        <v>2925.0723429596019</v>
      </c>
      <c r="BA48" s="14" t="str">
        <f>IF(Tabela213[[#This Row],[Curtailment3]]&gt;0,"Production Curtailment",IF(Tabela213[[#This Row],[Curtailment3]]&lt;0,"Load Shedding","-"))</f>
        <v>Production Curtailment</v>
      </c>
      <c r="BB48" s="14">
        <f>IF(Tabela213[[#This Row],[Curtailment3]]&gt;0,Tabela213[[#This Row],[EV total]],IF(Tabela213[[#This Row],[Curtailment3]]&lt;0,Tabela213[[#This Row],[EV total]]*0.8,IF(Tabela213[[#This Row],[Cuts]]="na",Tabela213[[#This Row],[EV total]],"-")))</f>
        <v>315.9505177969109</v>
      </c>
      <c r="BC48" s="14">
        <f>Tabela213[[#This Row],[limits2]]-Tabela213[[#This Row],[Limits]]</f>
        <v>315.9505177969113</v>
      </c>
    </row>
    <row r="49" spans="1:55" x14ac:dyDescent="0.2">
      <c r="A49" s="3">
        <v>47744.489580613423</v>
      </c>
      <c r="B49" s="14">
        <v>4195.3883641674784</v>
      </c>
      <c r="C49" s="14">
        <v>3941.4858578340154</v>
      </c>
      <c r="D49" s="14">
        <v>5243.7602451168132</v>
      </c>
      <c r="E49" s="14">
        <v>792.31885714285704</v>
      </c>
      <c r="F49" s="15">
        <v>0.19369666429489643</v>
      </c>
      <c r="G49" s="14">
        <v>0</v>
      </c>
      <c r="H49" s="14">
        <v>337.59437086092714</v>
      </c>
      <c r="I49" s="14">
        <v>0</v>
      </c>
      <c r="J49" s="14">
        <v>0.53035714285714286</v>
      </c>
      <c r="K49" s="14">
        <v>0</v>
      </c>
      <c r="L49" s="14">
        <v>490.64935064935065</v>
      </c>
      <c r="M49" s="14">
        <v>0</v>
      </c>
      <c r="N49" s="14">
        <f>Tabela2132[[#This Row],[Consumo]]*(1+0.0077)^7*(1+0.0046)^10</f>
        <v>7154.8020651484367</v>
      </c>
      <c r="O49" s="14">
        <f>Tabela21324[[#This Row],[Consumption]]+Tabela21324[[#This Row],[Pumping]]</f>
        <v>7154.8020651484367</v>
      </c>
      <c r="P49" s="14">
        <f>SUM(Tabela21324[[#This Row],[Hydro]:[Other thermal]])</f>
        <v>14511.271748929243</v>
      </c>
      <c r="Q49" s="14">
        <f>Tabela21324[[#This Row],[Production]]-Tabela21324[[#This Row],[Cons+Pump]]</f>
        <v>7356.469683780806</v>
      </c>
      <c r="R49" s="14">
        <f>IF(Tabela21324[[#This Row],[Interconnection flow]]&lt;0,-1,IF(Tabela21324[[#This Row],[Interconnection flow]]&gt;0,1,0))</f>
        <v>1</v>
      </c>
      <c r="S49" s="14">
        <f>IF(Tabela21324[[#This Row],[curtailment]]=1,L$98-ABS(Tabela21324[[#This Row],[Interconnection flow]]),IF(Tabela21324[[#This Row],[curtailment]]=-1,K$98-ABS(Tabela21324[[#This Row],[Interconnection flow]]),"-"))</f>
        <v>-3356.469683780806</v>
      </c>
      <c r="T49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49" s="14">
        <f>Tabela213[[#This Row],[curtail_exp]]+Tabela213[[#This Row],[Cons+Pump]]</f>
        <v>11154.802065148437</v>
      </c>
      <c r="V4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9" s="5">
        <v>0</v>
      </c>
      <c r="X49" s="16">
        <f>((Tabela213[[#This Row],[Heavy Duty BEV - 80 ToU1]]*10^-2)*NºVE!C$5)/NºVE!B$5</f>
        <v>0</v>
      </c>
      <c r="Y49" s="5">
        <v>0</v>
      </c>
      <c r="Z49" s="16">
        <v>0</v>
      </c>
      <c r="AA49" s="5">
        <v>44</v>
      </c>
      <c r="AB49" s="16">
        <v>1.0633333333333332</v>
      </c>
      <c r="AC49" s="5">
        <v>22</v>
      </c>
      <c r="AD49" s="16">
        <v>0.53166666666666662</v>
      </c>
      <c r="AE49" s="5">
        <v>524.25</v>
      </c>
      <c r="AF49" s="16">
        <v>12.479259069851391</v>
      </c>
      <c r="AG49" s="5">
        <v>106.289999999999</v>
      </c>
      <c r="AH49" s="16">
        <v>2.5301296071234947</v>
      </c>
      <c r="AI49" s="5">
        <v>748.98000000000195</v>
      </c>
      <c r="AJ49" s="16">
        <v>11.575145454545485</v>
      </c>
      <c r="AK49" s="5">
        <v>109.88999999999901</v>
      </c>
      <c r="AL49" s="16">
        <v>1.6982999999999846</v>
      </c>
      <c r="AM49" s="5">
        <v>6528.6899999999296</v>
      </c>
      <c r="AN49" s="16">
        <v>271.31051755264059</v>
      </c>
      <c r="AO49" s="5">
        <v>1156.4100000000001</v>
      </c>
      <c r="AP49" s="16">
        <v>48.056531341364426</v>
      </c>
      <c r="AQ4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49.24488302552533</v>
      </c>
      <c r="AR49" s="14">
        <f>SUM(Tabela213[[#This Row],[Pumping]],Tabela213[[#This Row],[Consumption]],Tabela213[[#This Row],[EV total]])</f>
        <v>7504.0469481739619</v>
      </c>
      <c r="AS49" s="14">
        <f>Tabela213[[#This Row],[Production]]-Tabela213[[#This Row],[Cons+Pump+EV]]</f>
        <v>7007.2248007552807</v>
      </c>
      <c r="AT49" s="14">
        <f>IF(Tabela213[[#This Row],[Interconnection flow2]]&lt;0,-1,IF(Tabela213[[#This Row],[Interconnection flow2]]&gt;0,1,0))</f>
        <v>1</v>
      </c>
      <c r="AU49" s="14">
        <f>IF(Tabela213[[#This Row],[curtailment2]]=1,L$98-ABS(Tabela213[[#This Row],[Interconnection flow2]]),IF(Tabela213[[#This Row],[curtailment2]]=-1,K$98-ABS(Tabela213[[#This Row],[Interconnection flow2]]),"-"))</f>
        <v>-3007.2248007552807</v>
      </c>
      <c r="AV49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4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9" s="13">
        <f>IF(ABS((Tabela213[[#This Row],[limits2]]-Tabela213[[#This Row],[Limits]])/Tabela213[[#This Row],[Limits]])&gt;1,1,ABS((Tabela213[[#This Row],[limits2]]-Tabela213[[#This Row],[Limits]])/Tabela213[[#This Row],[Limits]]))</f>
        <v>0.10405125501748243</v>
      </c>
      <c r="AY49" s="14">
        <f>Tabela213[[#This Row],[Cons+Pump+EV]]+Tabela213[[#This Row],[Exportation_EV]]</f>
        <v>11504.046948173962</v>
      </c>
      <c r="AZ49" s="14">
        <f>Tabela213[[#This Row],[Production]]+Tabela213[[#This Row],[Importation_EV]]-Tabela213[[#This Row],[Cons+Pump+EV+Exp]]</f>
        <v>3007.2248007552807</v>
      </c>
      <c r="BA49" s="14" t="str">
        <f>IF(Tabela213[[#This Row],[Curtailment3]]&gt;0,"Production Curtailment",IF(Tabela213[[#This Row],[Curtailment3]]&lt;0,"Load Shedding","-"))</f>
        <v>Production Curtailment</v>
      </c>
      <c r="BB49" s="14">
        <f>IF(Tabela213[[#This Row],[Curtailment3]]&gt;0,Tabela213[[#This Row],[EV total]],IF(Tabela213[[#This Row],[Curtailment3]]&lt;0,Tabela213[[#This Row],[EV total]]*0.8,IF(Tabela213[[#This Row],[Cuts]]="na",Tabela213[[#This Row],[EV total]],"-")))</f>
        <v>349.24488302552533</v>
      </c>
      <c r="BC49" s="14">
        <f>Tabela213[[#This Row],[limits2]]-Tabela213[[#This Row],[Limits]]</f>
        <v>349.24488302552527</v>
      </c>
    </row>
    <row r="50" spans="1:55" x14ac:dyDescent="0.2">
      <c r="A50" s="3">
        <v>47744.499997222221</v>
      </c>
      <c r="B50" s="14">
        <v>3885.7681840311589</v>
      </c>
      <c r="C50" s="14">
        <v>4068.8281540751768</v>
      </c>
      <c r="D50" s="14">
        <v>5455.1041746457295</v>
      </c>
      <c r="E50" s="14">
        <v>786.48685714285716</v>
      </c>
      <c r="F50" s="15">
        <v>0.16932440774429072</v>
      </c>
      <c r="G50" s="14">
        <v>0</v>
      </c>
      <c r="H50" s="14">
        <v>334.89900662251654</v>
      </c>
      <c r="I50" s="14">
        <v>0</v>
      </c>
      <c r="J50" s="14">
        <v>0.51607142857142851</v>
      </c>
      <c r="K50" s="14">
        <v>0</v>
      </c>
      <c r="L50" s="14">
        <v>178.57142857142858</v>
      </c>
      <c r="M50" s="14">
        <v>0</v>
      </c>
      <c r="N50" s="14">
        <f>Tabela2132[[#This Row],[Consumo]]*(1+0.0077)^7*(1+0.0046)^10</f>
        <v>7148.3947137637806</v>
      </c>
      <c r="O50" s="14">
        <f>Tabela21324[[#This Row],[Consumption]]+Tabela21324[[#This Row],[Pumping]]</f>
        <v>7148.3947137637806</v>
      </c>
      <c r="P50" s="14">
        <f>SUM(Tabela21324[[#This Row],[Hydro]:[Other thermal]])</f>
        <v>14531.771772353755</v>
      </c>
      <c r="Q50" s="14">
        <f>Tabela21324[[#This Row],[Production]]-Tabela21324[[#This Row],[Cons+Pump]]</f>
        <v>7383.3770585899747</v>
      </c>
      <c r="R50" s="14">
        <f>IF(Tabela21324[[#This Row],[Interconnection flow]]&lt;0,-1,IF(Tabela21324[[#This Row],[Interconnection flow]]&gt;0,1,0))</f>
        <v>1</v>
      </c>
      <c r="S50" s="14">
        <f>IF(Tabela21324[[#This Row],[curtailment]]=1,L$98-ABS(Tabela21324[[#This Row],[Interconnection flow]]),IF(Tabela21324[[#This Row],[curtailment]]=-1,K$98-ABS(Tabela21324[[#This Row],[Interconnection flow]]),"-"))</f>
        <v>-3383.3770585899747</v>
      </c>
      <c r="T50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0" s="14">
        <f>Tabela213[[#This Row],[curtail_exp]]+Tabela213[[#This Row],[Cons+Pump]]</f>
        <v>11148.394713763781</v>
      </c>
      <c r="V5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0" s="5">
        <v>0</v>
      </c>
      <c r="X50" s="16">
        <f>((Tabela213[[#This Row],[Heavy Duty BEV - 80 ToU1]]*10^-2)*NºVE!C$5)/NºVE!B$5</f>
        <v>0</v>
      </c>
      <c r="Y50" s="5">
        <v>0</v>
      </c>
      <c r="Z50" s="16">
        <v>0</v>
      </c>
      <c r="AA50" s="5">
        <v>44</v>
      </c>
      <c r="AB50" s="16">
        <v>1.0633333333333332</v>
      </c>
      <c r="AC50" s="5">
        <v>22</v>
      </c>
      <c r="AD50" s="16">
        <v>0.53166666666666662</v>
      </c>
      <c r="AE50" s="5">
        <v>808.38</v>
      </c>
      <c r="AF50" s="16">
        <v>19.242696131400038</v>
      </c>
      <c r="AG50" s="5">
        <v>267.93</v>
      </c>
      <c r="AH50" s="16">
        <v>6.3778118885746942</v>
      </c>
      <c r="AI50" s="5">
        <v>805.86000000000104</v>
      </c>
      <c r="AJ50" s="16">
        <v>12.454200000000016</v>
      </c>
      <c r="AK50" s="5">
        <v>155.97</v>
      </c>
      <c r="AL50" s="16">
        <v>2.4104454545454543</v>
      </c>
      <c r="AM50" s="5">
        <v>7104.41999999991</v>
      </c>
      <c r="AN50" s="16">
        <v>295.23593050234086</v>
      </c>
      <c r="AO50" s="5">
        <v>1446.66</v>
      </c>
      <c r="AP50" s="16">
        <v>60.118350438251369</v>
      </c>
      <c r="AQ5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97.43443441511243</v>
      </c>
      <c r="AR50" s="14">
        <f>SUM(Tabela213[[#This Row],[Pumping]],Tabela213[[#This Row],[Consumption]],Tabela213[[#This Row],[EV total]])</f>
        <v>7545.8291481788929</v>
      </c>
      <c r="AS50" s="14">
        <f>Tabela213[[#This Row],[Production]]-Tabela213[[#This Row],[Cons+Pump+EV]]</f>
        <v>6985.9426241748624</v>
      </c>
      <c r="AT50" s="14">
        <f>IF(Tabela213[[#This Row],[Interconnection flow2]]&lt;0,-1,IF(Tabela213[[#This Row],[Interconnection flow2]]&gt;0,1,0))</f>
        <v>1</v>
      </c>
      <c r="AU50" s="14">
        <f>IF(Tabela213[[#This Row],[curtailment2]]=1,L$98-ABS(Tabela213[[#This Row],[Interconnection flow2]]),IF(Tabela213[[#This Row],[curtailment2]]=-1,K$98-ABS(Tabela213[[#This Row],[Interconnection flow2]]),"-"))</f>
        <v>-2985.9426241748624</v>
      </c>
      <c r="AV50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5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0" s="13">
        <f>IF(ABS((Tabela213[[#This Row],[limits2]]-Tabela213[[#This Row],[Limits]])/Tabela213[[#This Row],[Limits]])&gt;1,1,ABS((Tabela213[[#This Row],[limits2]]-Tabela213[[#This Row],[Limits]])/Tabela213[[#This Row],[Limits]]))</f>
        <v>0.1174667876304462</v>
      </c>
      <c r="AY50" s="14">
        <f>Tabela213[[#This Row],[Cons+Pump+EV]]+Tabela213[[#This Row],[Exportation_EV]]</f>
        <v>11545.829148178893</v>
      </c>
      <c r="AZ50" s="14">
        <f>Tabela213[[#This Row],[Production]]+Tabela213[[#This Row],[Importation_EV]]-Tabela213[[#This Row],[Cons+Pump+EV+Exp]]</f>
        <v>2985.9426241748624</v>
      </c>
      <c r="BA50" s="14" t="str">
        <f>IF(Tabela213[[#This Row],[Curtailment3]]&gt;0,"Production Curtailment",IF(Tabela213[[#This Row],[Curtailment3]]&lt;0,"Load Shedding","-"))</f>
        <v>Production Curtailment</v>
      </c>
      <c r="BB50" s="14">
        <f>IF(Tabela213[[#This Row],[Curtailment3]]&gt;0,Tabela213[[#This Row],[EV total]],IF(Tabela213[[#This Row],[Curtailment3]]&lt;0,Tabela213[[#This Row],[EV total]]*0.8,IF(Tabela213[[#This Row],[Cuts]]="na",Tabela213[[#This Row],[EV total]],"-")))</f>
        <v>397.43443441511243</v>
      </c>
      <c r="BC50" s="14">
        <f>Tabela213[[#This Row],[limits2]]-Tabela213[[#This Row],[Limits]]</f>
        <v>397.43443441511226</v>
      </c>
    </row>
    <row r="51" spans="1:55" x14ac:dyDescent="0.2">
      <c r="A51" s="3">
        <v>47744.51041383102</v>
      </c>
      <c r="B51" s="14">
        <v>3834.1814508276534</v>
      </c>
      <c r="C51" s="14">
        <v>4262.9042612579087</v>
      </c>
      <c r="D51" s="14">
        <v>5714.3887399463811</v>
      </c>
      <c r="E51" s="14">
        <v>784.40400000000011</v>
      </c>
      <c r="F51" s="15">
        <v>0.19726644909300489</v>
      </c>
      <c r="G51" s="14">
        <v>0</v>
      </c>
      <c r="H51" s="14">
        <v>333.8208609271523</v>
      </c>
      <c r="I51" s="14">
        <v>0</v>
      </c>
      <c r="J51" s="14">
        <v>0.5089285714285714</v>
      </c>
      <c r="K51" s="14">
        <v>0</v>
      </c>
      <c r="L51" s="14">
        <v>151.16883116883116</v>
      </c>
      <c r="M51" s="14">
        <v>0</v>
      </c>
      <c r="N51" s="14">
        <f>Tabela2132[[#This Row],[Consumo]]*(1+0.0077)^7*(1+0.0046)^10</f>
        <v>7220.3117094777599</v>
      </c>
      <c r="O51" s="14">
        <f>Tabela21324[[#This Row],[Consumption]]+Tabela21324[[#This Row],[Pumping]]</f>
        <v>7220.3117094777599</v>
      </c>
      <c r="P51" s="14">
        <f>SUM(Tabela21324[[#This Row],[Hydro]:[Other thermal]])</f>
        <v>14930.405507979618</v>
      </c>
      <c r="Q51" s="14">
        <f>Tabela21324[[#This Row],[Production]]-Tabela21324[[#This Row],[Cons+Pump]]</f>
        <v>7710.0937985018581</v>
      </c>
      <c r="R51" s="14">
        <f>IF(Tabela21324[[#This Row],[Interconnection flow]]&lt;0,-1,IF(Tabela21324[[#This Row],[Interconnection flow]]&gt;0,1,0))</f>
        <v>1</v>
      </c>
      <c r="S51" s="14">
        <f>IF(Tabela21324[[#This Row],[curtailment]]=1,L$98-ABS(Tabela21324[[#This Row],[Interconnection flow]]),IF(Tabela21324[[#This Row],[curtailment]]=-1,K$98-ABS(Tabela21324[[#This Row],[Interconnection flow]]),"-"))</f>
        <v>-3710.0937985018581</v>
      </c>
      <c r="T51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1" s="14">
        <f>Tabela213[[#This Row],[curtail_exp]]+Tabela213[[#This Row],[Cons+Pump]]</f>
        <v>11220.311709477759</v>
      </c>
      <c r="V5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1" s="5">
        <v>0</v>
      </c>
      <c r="X51" s="16">
        <f>((Tabela213[[#This Row],[Heavy Duty BEV - 80 ToU1]]*10^-2)*NºVE!C$5)/NºVE!B$5</f>
        <v>0</v>
      </c>
      <c r="Y51" s="5">
        <v>0</v>
      </c>
      <c r="Z51" s="16">
        <v>0</v>
      </c>
      <c r="AA51" s="5">
        <v>44</v>
      </c>
      <c r="AB51" s="16">
        <v>1.0633333333333332</v>
      </c>
      <c r="AC51" s="5">
        <v>44</v>
      </c>
      <c r="AD51" s="16">
        <v>1.0633333333333332</v>
      </c>
      <c r="AE51" s="5">
        <v>505.62</v>
      </c>
      <c r="AF51" s="16">
        <v>12.035790120931354</v>
      </c>
      <c r="AG51" s="5">
        <v>159.29999999999899</v>
      </c>
      <c r="AH51" s="16">
        <v>3.7919808675771378</v>
      </c>
      <c r="AI51" s="5">
        <v>900.27000000000203</v>
      </c>
      <c r="AJ51" s="16">
        <v>13.913263636363668</v>
      </c>
      <c r="AK51" s="5">
        <v>123.209999999999</v>
      </c>
      <c r="AL51" s="16">
        <v>1.9041545454545299</v>
      </c>
      <c r="AM51" s="5">
        <v>7026.0299999998997</v>
      </c>
      <c r="AN51" s="16">
        <v>291.97830432144468</v>
      </c>
      <c r="AO51" s="5">
        <v>1279.3499999999999</v>
      </c>
      <c r="AP51" s="16">
        <v>53.165506499921804</v>
      </c>
      <c r="AQ5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78.9156666583599</v>
      </c>
      <c r="AR51" s="14">
        <f>SUM(Tabela213[[#This Row],[Pumping]],Tabela213[[#This Row],[Consumption]],Tabela213[[#This Row],[EV total]])</f>
        <v>7599.2273761361193</v>
      </c>
      <c r="AS51" s="14">
        <f>Tabela213[[#This Row],[Production]]-Tabela213[[#This Row],[Cons+Pump+EV]]</f>
        <v>7331.1781318434987</v>
      </c>
      <c r="AT51" s="14">
        <f>IF(Tabela213[[#This Row],[Interconnection flow2]]&lt;0,-1,IF(Tabela213[[#This Row],[Interconnection flow2]]&gt;0,1,0))</f>
        <v>1</v>
      </c>
      <c r="AU51" s="14">
        <f>IF(Tabela213[[#This Row],[curtailment2]]=1,L$98-ABS(Tabela213[[#This Row],[Interconnection flow2]]),IF(Tabela213[[#This Row],[curtailment2]]=-1,K$98-ABS(Tabela213[[#This Row],[Interconnection flow2]]),"-"))</f>
        <v>-3331.1781318434987</v>
      </c>
      <c r="AV51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5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1" s="13">
        <f>IF(ABS((Tabela213[[#This Row],[limits2]]-Tabela213[[#This Row],[Limits]])/Tabela213[[#This Row],[Limits]])&gt;1,1,ABS((Tabela213[[#This Row],[limits2]]-Tabela213[[#This Row],[Limits]])/Tabela213[[#This Row],[Limits]]))</f>
        <v>0.10213102073359068</v>
      </c>
      <c r="AY51" s="14">
        <f>Tabela213[[#This Row],[Cons+Pump+EV]]+Tabela213[[#This Row],[Exportation_EV]]</f>
        <v>11599.227376136119</v>
      </c>
      <c r="AZ51" s="14">
        <f>Tabela213[[#This Row],[Production]]+Tabela213[[#This Row],[Importation_EV]]-Tabela213[[#This Row],[Cons+Pump+EV+Exp]]</f>
        <v>3331.1781318434987</v>
      </c>
      <c r="BA51" s="14" t="str">
        <f>IF(Tabela213[[#This Row],[Curtailment3]]&gt;0,"Production Curtailment",IF(Tabela213[[#This Row],[Curtailment3]]&lt;0,"Load Shedding","-"))</f>
        <v>Production Curtailment</v>
      </c>
      <c r="BB51" s="14">
        <f>IF(Tabela213[[#This Row],[Curtailment3]]&gt;0,Tabela213[[#This Row],[EV total]],IF(Tabela213[[#This Row],[Curtailment3]]&lt;0,Tabela213[[#This Row],[EV total]]*0.8,IF(Tabela213[[#This Row],[Cuts]]="na",Tabela213[[#This Row],[EV total]],"-")))</f>
        <v>378.9156666583599</v>
      </c>
      <c r="BC51" s="14">
        <f>Tabela213[[#This Row],[limits2]]-Tabela213[[#This Row],[Limits]]</f>
        <v>378.91566665835944</v>
      </c>
    </row>
    <row r="52" spans="1:55" x14ac:dyDescent="0.2">
      <c r="A52" s="3">
        <v>47744.520830439818</v>
      </c>
      <c r="B52" s="14">
        <v>3752.1615384615384</v>
      </c>
      <c r="C52" s="14">
        <v>4435.3805359136586</v>
      </c>
      <c r="D52" s="14">
        <v>5965.5706625813864</v>
      </c>
      <c r="E52" s="14">
        <v>780.86314285714275</v>
      </c>
      <c r="F52" s="15">
        <v>0.199051341492059</v>
      </c>
      <c r="G52" s="14">
        <v>0</v>
      </c>
      <c r="H52" s="14">
        <v>333.28178807947023</v>
      </c>
      <c r="I52" s="14">
        <v>0</v>
      </c>
      <c r="J52" s="14">
        <v>0.49821428571428567</v>
      </c>
      <c r="K52" s="14">
        <v>0</v>
      </c>
      <c r="L52" s="14">
        <v>113.63636363636364</v>
      </c>
      <c r="M52" s="14">
        <v>16.135927475592748</v>
      </c>
      <c r="N52" s="14">
        <f>Tabela2132[[#This Row],[Consumo]]*(1+0.0077)^7*(1+0.0046)^10</f>
        <v>7241.5222519924828</v>
      </c>
      <c r="O52" s="14">
        <f>Tabela21324[[#This Row],[Consumption]]+Tabela21324[[#This Row],[Pumping]]</f>
        <v>7257.6581794680751</v>
      </c>
      <c r="P52" s="14">
        <f>SUM(Tabela21324[[#This Row],[Hydro]:[Other thermal]])</f>
        <v>15267.954933520401</v>
      </c>
      <c r="Q52" s="14">
        <f>Tabela21324[[#This Row],[Production]]-Tabela21324[[#This Row],[Cons+Pump]]</f>
        <v>8010.2967540523259</v>
      </c>
      <c r="R52" s="14">
        <f>IF(Tabela21324[[#This Row],[Interconnection flow]]&lt;0,-1,IF(Tabela21324[[#This Row],[Interconnection flow]]&gt;0,1,0))</f>
        <v>1</v>
      </c>
      <c r="S52" s="14">
        <f>IF(Tabela21324[[#This Row],[curtailment]]=1,L$98-ABS(Tabela21324[[#This Row],[Interconnection flow]]),IF(Tabela21324[[#This Row],[curtailment]]=-1,K$98-ABS(Tabela21324[[#This Row],[Interconnection flow]]),"-"))</f>
        <v>-4010.2967540523259</v>
      </c>
      <c r="T52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2" s="14">
        <f>Tabela213[[#This Row],[curtail_exp]]+Tabela213[[#This Row],[Cons+Pump]]</f>
        <v>11257.658179468075</v>
      </c>
      <c r="V5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2" s="5">
        <v>0</v>
      </c>
      <c r="X52" s="16">
        <f>((Tabela213[[#This Row],[Heavy Duty BEV - 80 ToU1]]*10^-2)*NºVE!C$5)/NºVE!B$5</f>
        <v>0</v>
      </c>
      <c r="Y52" s="5">
        <v>0</v>
      </c>
      <c r="Z52" s="16">
        <v>0</v>
      </c>
      <c r="AA52" s="5">
        <v>44</v>
      </c>
      <c r="AB52" s="16">
        <v>1.0633333333333332</v>
      </c>
      <c r="AC52" s="5">
        <v>44</v>
      </c>
      <c r="AD52" s="16">
        <v>1.0633333333333332</v>
      </c>
      <c r="AE52" s="5">
        <v>614.52</v>
      </c>
      <c r="AF52" s="16">
        <v>14.628048228145119</v>
      </c>
      <c r="AG52" s="5">
        <v>320.94</v>
      </c>
      <c r="AH52" s="16">
        <v>7.6396631490283378</v>
      </c>
      <c r="AI52" s="5">
        <v>801.18000000000097</v>
      </c>
      <c r="AJ52" s="16">
        <v>12.381872727272743</v>
      </c>
      <c r="AK52" s="5">
        <v>126.539999999999</v>
      </c>
      <c r="AL52" s="16">
        <v>1.9556181818181664</v>
      </c>
      <c r="AM52" s="5">
        <v>7849.6199999998898</v>
      </c>
      <c r="AN52" s="16">
        <v>326.20394976504502</v>
      </c>
      <c r="AO52" s="5">
        <v>1678.6799999999901</v>
      </c>
      <c r="AP52" s="16">
        <v>69.760325517870953</v>
      </c>
      <c r="AQ5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34.69614423584704</v>
      </c>
      <c r="AR52" s="14">
        <f>SUM(Tabela213[[#This Row],[Pumping]],Tabela213[[#This Row],[Consumption]],Tabela213[[#This Row],[EV total]])</f>
        <v>7692.3543237039221</v>
      </c>
      <c r="AS52" s="14">
        <f>Tabela213[[#This Row],[Production]]-Tabela213[[#This Row],[Cons+Pump+EV]]</f>
        <v>7575.6006098164789</v>
      </c>
      <c r="AT52" s="14">
        <f>IF(Tabela213[[#This Row],[Interconnection flow2]]&lt;0,-1,IF(Tabela213[[#This Row],[Interconnection flow2]]&gt;0,1,0))</f>
        <v>1</v>
      </c>
      <c r="AU52" s="14">
        <f>IF(Tabela213[[#This Row],[curtailment2]]=1,L$98-ABS(Tabela213[[#This Row],[Interconnection flow2]]),IF(Tabela213[[#This Row],[curtailment2]]=-1,K$98-ABS(Tabela213[[#This Row],[Interconnection flow2]]),"-"))</f>
        <v>-3575.6006098164789</v>
      </c>
      <c r="AV52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5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2" s="13">
        <f>IF(ABS((Tabela213[[#This Row],[limits2]]-Tabela213[[#This Row],[Limits]])/Tabela213[[#This Row],[Limits]])&gt;1,1,ABS((Tabela213[[#This Row],[limits2]]-Tabela213[[#This Row],[Limits]])/Tabela213[[#This Row],[Limits]]))</f>
        <v>0.1083950068773826</v>
      </c>
      <c r="AY52" s="14">
        <f>Tabela213[[#This Row],[Cons+Pump+EV]]+Tabela213[[#This Row],[Exportation_EV]]</f>
        <v>11692.354323703923</v>
      </c>
      <c r="AZ52" s="14">
        <f>Tabela213[[#This Row],[Production]]+Tabela213[[#This Row],[Importation_EV]]-Tabela213[[#This Row],[Cons+Pump+EV+Exp]]</f>
        <v>3575.600609816478</v>
      </c>
      <c r="BA52" s="14" t="str">
        <f>IF(Tabela213[[#This Row],[Curtailment3]]&gt;0,"Production Curtailment",IF(Tabela213[[#This Row],[Curtailment3]]&lt;0,"Load Shedding","-"))</f>
        <v>Production Curtailment</v>
      </c>
      <c r="BB52" s="14">
        <f>IF(Tabela213[[#This Row],[Curtailment3]]&gt;0,Tabela213[[#This Row],[EV total]],IF(Tabela213[[#This Row],[Curtailment3]]&lt;0,Tabela213[[#This Row],[EV total]]*0.8,IF(Tabela213[[#This Row],[Cuts]]="na",Tabela213[[#This Row],[EV total]],"-")))</f>
        <v>434.69614423584704</v>
      </c>
      <c r="BC52" s="14">
        <f>Tabela213[[#This Row],[limits2]]-Tabela213[[#This Row],[Limits]]</f>
        <v>434.69614423584699</v>
      </c>
    </row>
    <row r="53" spans="1:55" x14ac:dyDescent="0.2">
      <c r="A53" s="3">
        <v>47744.53124704861</v>
      </c>
      <c r="B53" s="14">
        <v>3721.3292356377801</v>
      </c>
      <c r="C53" s="14">
        <v>4561.7556754745065</v>
      </c>
      <c r="D53" s="14">
        <v>5940.5875143623134</v>
      </c>
      <c r="E53" s="14">
        <v>788.98628571428571</v>
      </c>
      <c r="F53" s="15">
        <v>0.20083623389111321</v>
      </c>
      <c r="G53" s="14">
        <v>0</v>
      </c>
      <c r="H53" s="14">
        <v>333.14701986754966</v>
      </c>
      <c r="I53" s="14">
        <v>0</v>
      </c>
      <c r="J53" s="14">
        <v>0.49642857142857144</v>
      </c>
      <c r="K53" s="14">
        <v>0</v>
      </c>
      <c r="L53" s="14">
        <v>183.89610389610391</v>
      </c>
      <c r="M53" s="14">
        <v>31.069177126917712</v>
      </c>
      <c r="N53" s="14">
        <f>Tabela2132[[#This Row],[Consumo]]*(1+0.0077)^7*(1+0.0046)^10</f>
        <v>7174.6869487559889</v>
      </c>
      <c r="O53" s="14">
        <f>Tabela21324[[#This Row],[Consumption]]+Tabela21324[[#This Row],[Pumping]]</f>
        <v>7205.7561258829064</v>
      </c>
      <c r="P53" s="14">
        <f>SUM(Tabela21324[[#This Row],[Hydro]:[Other thermal]])</f>
        <v>15346.502995861754</v>
      </c>
      <c r="Q53" s="14">
        <f>Tabela21324[[#This Row],[Production]]-Tabela21324[[#This Row],[Cons+Pump]]</f>
        <v>8140.7468699788478</v>
      </c>
      <c r="R53" s="14">
        <f>IF(Tabela21324[[#This Row],[Interconnection flow]]&lt;0,-1,IF(Tabela21324[[#This Row],[Interconnection flow]]&gt;0,1,0))</f>
        <v>1</v>
      </c>
      <c r="S53" s="14">
        <f>IF(Tabela21324[[#This Row],[curtailment]]=1,L$98-ABS(Tabela21324[[#This Row],[Interconnection flow]]),IF(Tabela21324[[#This Row],[curtailment]]=-1,K$98-ABS(Tabela21324[[#This Row],[Interconnection flow]]),"-"))</f>
        <v>-4140.7468699788478</v>
      </c>
      <c r="T53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3" s="14">
        <f>Tabela213[[#This Row],[curtail_exp]]+Tabela213[[#This Row],[Cons+Pump]]</f>
        <v>11205.756125882906</v>
      </c>
      <c r="V5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3" s="5">
        <v>0</v>
      </c>
      <c r="X53" s="16">
        <f>((Tabela213[[#This Row],[Heavy Duty BEV - 80 ToU1]]*10^-2)*NºVE!C$5)/NºVE!B$5</f>
        <v>0</v>
      </c>
      <c r="Y53" s="5">
        <v>0</v>
      </c>
      <c r="Z53" s="16">
        <v>0</v>
      </c>
      <c r="AA53" s="5">
        <v>44</v>
      </c>
      <c r="AB53" s="16">
        <v>1.0633333333333332</v>
      </c>
      <c r="AC53" s="5">
        <v>44</v>
      </c>
      <c r="AD53" s="16">
        <v>1.0633333333333332</v>
      </c>
      <c r="AE53" s="5">
        <v>551.97</v>
      </c>
      <c r="AF53" s="16">
        <v>13.139106588051261</v>
      </c>
      <c r="AG53" s="5">
        <v>287.909999999999</v>
      </c>
      <c r="AH53" s="16">
        <v>6.8534162685758746</v>
      </c>
      <c r="AI53" s="5">
        <v>748.44000000000096</v>
      </c>
      <c r="AJ53" s="16">
        <v>11.566800000000015</v>
      </c>
      <c r="AK53" s="5">
        <v>182.88</v>
      </c>
      <c r="AL53" s="16">
        <v>2.8263272727272728</v>
      </c>
      <c r="AM53" s="5">
        <v>7586.3699999998898</v>
      </c>
      <c r="AN53" s="16">
        <v>315.26416035158945</v>
      </c>
      <c r="AO53" s="5">
        <v>1561.4099999999901</v>
      </c>
      <c r="AP53" s="16">
        <v>64.886976592834159</v>
      </c>
      <c r="AQ5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16.66345374044471</v>
      </c>
      <c r="AR53" s="14">
        <f>SUM(Tabela213[[#This Row],[Pumping]],Tabela213[[#This Row],[Consumption]],Tabela213[[#This Row],[EV total]])</f>
        <v>7622.4195796233507</v>
      </c>
      <c r="AS53" s="14">
        <f>Tabela213[[#This Row],[Production]]-Tabela213[[#This Row],[Cons+Pump+EV]]</f>
        <v>7724.0834162384035</v>
      </c>
      <c r="AT53" s="14">
        <f>IF(Tabela213[[#This Row],[Interconnection flow2]]&lt;0,-1,IF(Tabela213[[#This Row],[Interconnection flow2]]&gt;0,1,0))</f>
        <v>1</v>
      </c>
      <c r="AU53" s="14">
        <f>IF(Tabela213[[#This Row],[curtailment2]]=1,L$98-ABS(Tabela213[[#This Row],[Interconnection flow2]]),IF(Tabela213[[#This Row],[curtailment2]]=-1,K$98-ABS(Tabela213[[#This Row],[Interconnection flow2]]),"-"))</f>
        <v>-3724.0834162384035</v>
      </c>
      <c r="AV53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5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3" s="13">
        <f>IF(ABS((Tabela213[[#This Row],[limits2]]-Tabela213[[#This Row],[Limits]])/Tabela213[[#This Row],[Limits]])&gt;1,1,ABS((Tabela213[[#This Row],[limits2]]-Tabela213[[#This Row],[Limits]])/Tabela213[[#This Row],[Limits]]))</f>
        <v>0.10062519318950128</v>
      </c>
      <c r="AY53" s="14">
        <f>Tabela213[[#This Row],[Cons+Pump+EV]]+Tabela213[[#This Row],[Exportation_EV]]</f>
        <v>11622.419579623351</v>
      </c>
      <c r="AZ53" s="14">
        <f>Tabela213[[#This Row],[Production]]+Tabela213[[#This Row],[Importation_EV]]-Tabela213[[#This Row],[Cons+Pump+EV+Exp]]</f>
        <v>3724.0834162384035</v>
      </c>
      <c r="BA53" s="14" t="str">
        <f>IF(Tabela213[[#This Row],[Curtailment3]]&gt;0,"Production Curtailment",IF(Tabela213[[#This Row],[Curtailment3]]&lt;0,"Load Shedding","-"))</f>
        <v>Production Curtailment</v>
      </c>
      <c r="BB53" s="14">
        <f>IF(Tabela213[[#This Row],[Curtailment3]]&gt;0,Tabela213[[#This Row],[EV total]],IF(Tabela213[[#This Row],[Curtailment3]]&lt;0,Tabela213[[#This Row],[EV total]]*0.8,IF(Tabela213[[#This Row],[Cuts]]="na",Tabela213[[#This Row],[EV total]],"-")))</f>
        <v>416.66345374044471</v>
      </c>
      <c r="BC53" s="14">
        <f>Tabela213[[#This Row],[limits2]]-Tabela213[[#This Row],[Limits]]</f>
        <v>416.66345374044431</v>
      </c>
    </row>
    <row r="54" spans="1:55" x14ac:dyDescent="0.2">
      <c r="A54" s="3">
        <v>47744.541663657408</v>
      </c>
      <c r="B54" s="14">
        <v>3563.9747322297958</v>
      </c>
      <c r="C54" s="14">
        <v>4618.1731484927432</v>
      </c>
      <c r="D54" s="14">
        <v>5972.9980850248949</v>
      </c>
      <c r="E54" s="14">
        <v>796.27628571428579</v>
      </c>
      <c r="F54" s="15">
        <v>0.23589834177543753</v>
      </c>
      <c r="G54" s="14">
        <v>0</v>
      </c>
      <c r="H54" s="14">
        <v>332.60794701986759</v>
      </c>
      <c r="I54" s="14">
        <v>0</v>
      </c>
      <c r="J54" s="14">
        <v>0.52142857142857146</v>
      </c>
      <c r="K54" s="14">
        <v>0</v>
      </c>
      <c r="L54" s="14">
        <v>13.376623376623376</v>
      </c>
      <c r="M54" s="14">
        <v>31.069177126917712</v>
      </c>
      <c r="N54" s="14">
        <f>Tabela2132[[#This Row],[Consumo]]*(1+0.0077)^7*(1+0.0046)^10</f>
        <v>7174.4660056047924</v>
      </c>
      <c r="O54" s="14">
        <f>Tabela21324[[#This Row],[Consumption]]+Tabela21324[[#This Row],[Pumping]]</f>
        <v>7205.5351827317099</v>
      </c>
      <c r="P54" s="14">
        <f>SUM(Tabela21324[[#This Row],[Hydro]:[Other thermal]])</f>
        <v>15284.787525394791</v>
      </c>
      <c r="Q54" s="14">
        <f>Tabela21324[[#This Row],[Production]]-Tabela21324[[#This Row],[Cons+Pump]]</f>
        <v>8079.2523426630814</v>
      </c>
      <c r="R54" s="14">
        <f>IF(Tabela21324[[#This Row],[Interconnection flow]]&lt;0,-1,IF(Tabela21324[[#This Row],[Interconnection flow]]&gt;0,1,0))</f>
        <v>1</v>
      </c>
      <c r="S54" s="14">
        <f>IF(Tabela21324[[#This Row],[curtailment]]=1,L$98-ABS(Tabela21324[[#This Row],[Interconnection flow]]),IF(Tabela21324[[#This Row],[curtailment]]=-1,K$98-ABS(Tabela21324[[#This Row],[Interconnection flow]]),"-"))</f>
        <v>-4079.2523426630814</v>
      </c>
      <c r="T54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4" s="14">
        <f>Tabela213[[#This Row],[curtail_exp]]+Tabela213[[#This Row],[Cons+Pump]]</f>
        <v>11205.53518273171</v>
      </c>
      <c r="V5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4" s="5">
        <v>0</v>
      </c>
      <c r="X54" s="16">
        <f>((Tabela213[[#This Row],[Heavy Duty BEV - 80 ToU1]]*10^-2)*NºVE!C$5)/NºVE!B$5</f>
        <v>0</v>
      </c>
      <c r="Y54" s="5">
        <v>0</v>
      </c>
      <c r="Z54" s="16">
        <v>0</v>
      </c>
      <c r="AA54" s="5">
        <v>44</v>
      </c>
      <c r="AB54" s="16">
        <v>1.0633333333333332</v>
      </c>
      <c r="AC54" s="5">
        <v>44</v>
      </c>
      <c r="AD54" s="16">
        <v>1.0633333333333332</v>
      </c>
      <c r="AE54" s="5">
        <v>660.06</v>
      </c>
      <c r="AF54" s="16">
        <v>15.71208343661633</v>
      </c>
      <c r="AG54" s="5">
        <v>172.88999999999899</v>
      </c>
      <c r="AH54" s="16">
        <v>4.1154775404608381</v>
      </c>
      <c r="AI54" s="5">
        <v>685.17</v>
      </c>
      <c r="AJ54" s="16">
        <v>10.588990909090908</v>
      </c>
      <c r="AK54" s="5">
        <v>133.19999999999899</v>
      </c>
      <c r="AL54" s="16">
        <v>2.0585454545454391</v>
      </c>
      <c r="AM54" s="5">
        <v>7494.4799999998804</v>
      </c>
      <c r="AN54" s="16">
        <v>311.4455193289777</v>
      </c>
      <c r="AO54" s="5">
        <v>1763.54999999999</v>
      </c>
      <c r="AP54" s="16">
        <v>73.287238822790144</v>
      </c>
      <c r="AQ5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19.33452215914798</v>
      </c>
      <c r="AR54" s="14">
        <f>SUM(Tabela213[[#This Row],[Pumping]],Tabela213[[#This Row],[Consumption]],Tabela213[[#This Row],[EV total]])</f>
        <v>7624.869704890858</v>
      </c>
      <c r="AS54" s="14">
        <f>Tabela213[[#This Row],[Production]]-Tabela213[[#This Row],[Cons+Pump+EV]]</f>
        <v>7659.9178205039334</v>
      </c>
      <c r="AT54" s="14">
        <f>IF(Tabela213[[#This Row],[Interconnection flow2]]&lt;0,-1,IF(Tabela213[[#This Row],[Interconnection flow2]]&gt;0,1,0))</f>
        <v>1</v>
      </c>
      <c r="AU54" s="14">
        <f>IF(Tabela213[[#This Row],[curtailment2]]=1,L$98-ABS(Tabela213[[#This Row],[Interconnection flow2]]),IF(Tabela213[[#This Row],[curtailment2]]=-1,K$98-ABS(Tabela213[[#This Row],[Interconnection flow2]]),"-"))</f>
        <v>-3659.9178205039334</v>
      </c>
      <c r="AV54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5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4" s="13">
        <f>IF(ABS((Tabela213[[#This Row],[limits2]]-Tabela213[[#This Row],[Limits]])/Tabela213[[#This Row],[Limits]])&gt;1,1,ABS((Tabela213[[#This Row],[limits2]]-Tabela213[[#This Row],[Limits]])/Tabela213[[#This Row],[Limits]]))</f>
        <v>0.10279690662269535</v>
      </c>
      <c r="AY54" s="14">
        <f>Tabela213[[#This Row],[Cons+Pump+EV]]+Tabela213[[#This Row],[Exportation_EV]]</f>
        <v>11624.869704890858</v>
      </c>
      <c r="AZ54" s="14">
        <f>Tabela213[[#This Row],[Production]]+Tabela213[[#This Row],[Importation_EV]]-Tabela213[[#This Row],[Cons+Pump+EV+Exp]]</f>
        <v>3659.9178205039334</v>
      </c>
      <c r="BA54" s="14" t="str">
        <f>IF(Tabela213[[#This Row],[Curtailment3]]&gt;0,"Production Curtailment",IF(Tabela213[[#This Row],[Curtailment3]]&lt;0,"Load Shedding","-"))</f>
        <v>Production Curtailment</v>
      </c>
      <c r="BB54" s="14">
        <f>IF(Tabela213[[#This Row],[Curtailment3]]&gt;0,Tabela213[[#This Row],[EV total]],IF(Tabela213[[#This Row],[Curtailment3]]&lt;0,Tabela213[[#This Row],[EV total]]*0.8,IF(Tabela213[[#This Row],[Cuts]]="na",Tabela213[[#This Row],[EV total]],"-")))</f>
        <v>419.33452215914798</v>
      </c>
      <c r="BC54" s="14">
        <f>Tabela213[[#This Row],[limits2]]-Tabela213[[#This Row],[Limits]]</f>
        <v>419.33452215914804</v>
      </c>
    </row>
    <row r="55" spans="1:55" x14ac:dyDescent="0.2">
      <c r="A55" s="3">
        <v>47744.552080266207</v>
      </c>
      <c r="B55" s="14">
        <v>3587.0241236611487</v>
      </c>
      <c r="C55" s="14">
        <v>4517.5888537402307</v>
      </c>
      <c r="D55" s="14">
        <v>5815.6717732669476</v>
      </c>
      <c r="E55" s="14">
        <v>788.77800000000002</v>
      </c>
      <c r="F55" s="15">
        <v>0.20440601868922154</v>
      </c>
      <c r="G55" s="14">
        <v>0</v>
      </c>
      <c r="H55" s="14">
        <v>332.20364238410593</v>
      </c>
      <c r="I55" s="14">
        <v>0</v>
      </c>
      <c r="J55" s="14">
        <v>0.5178571428571429</v>
      </c>
      <c r="K55" s="14">
        <v>0</v>
      </c>
      <c r="L55" s="14">
        <v>19.09090909090909</v>
      </c>
      <c r="M55" s="14">
        <v>31.069177126917712</v>
      </c>
      <c r="N55" s="14">
        <f>Tabela2132[[#This Row],[Consumo]]*(1+0.0077)^7*(1+0.0046)^10</f>
        <v>7130.829733243776</v>
      </c>
      <c r="O55" s="14">
        <f>Tabela21324[[#This Row],[Consumption]]+Tabela21324[[#This Row],[Pumping]]</f>
        <v>7161.8989103706936</v>
      </c>
      <c r="P55" s="14">
        <f>SUM(Tabela21324[[#This Row],[Hydro]:[Other thermal]])</f>
        <v>15041.988656213978</v>
      </c>
      <c r="Q55" s="14">
        <f>Tabela21324[[#This Row],[Production]]-Tabela21324[[#This Row],[Cons+Pump]]</f>
        <v>7880.0897458432846</v>
      </c>
      <c r="R55" s="14">
        <f>IF(Tabela21324[[#This Row],[Interconnection flow]]&lt;0,-1,IF(Tabela21324[[#This Row],[Interconnection flow]]&gt;0,1,0))</f>
        <v>1</v>
      </c>
      <c r="S55" s="14">
        <f>IF(Tabela21324[[#This Row],[curtailment]]=1,L$98-ABS(Tabela21324[[#This Row],[Interconnection flow]]),IF(Tabela21324[[#This Row],[curtailment]]=-1,K$98-ABS(Tabela21324[[#This Row],[Interconnection flow]]),"-"))</f>
        <v>-3880.0897458432846</v>
      </c>
      <c r="T55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5" s="14">
        <f>Tabela213[[#This Row],[curtail_exp]]+Tabela213[[#This Row],[Cons+Pump]]</f>
        <v>11161.898910370694</v>
      </c>
      <c r="V5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5" s="5">
        <v>0</v>
      </c>
      <c r="X55" s="16">
        <f>((Tabela213[[#This Row],[Heavy Duty BEV - 80 ToU1]]*10^-2)*NºVE!C$5)/NºVE!B$5</f>
        <v>0</v>
      </c>
      <c r="Y55" s="5">
        <v>0</v>
      </c>
      <c r="Z55" s="16">
        <v>0</v>
      </c>
      <c r="AA55" s="5">
        <v>44</v>
      </c>
      <c r="AB55" s="16">
        <v>1.0633333333333332</v>
      </c>
      <c r="AC55" s="5">
        <v>44</v>
      </c>
      <c r="AD55" s="16">
        <v>1.0633333333333332</v>
      </c>
      <c r="AE55" s="5">
        <v>889.83</v>
      </c>
      <c r="AF55" s="16">
        <v>21.181533806630171</v>
      </c>
      <c r="AG55" s="5">
        <v>294.57</v>
      </c>
      <c r="AH55" s="16">
        <v>7.0119510619096328</v>
      </c>
      <c r="AI55" s="5">
        <v>545.30999999999904</v>
      </c>
      <c r="AJ55" s="16">
        <v>8.4275181818181668</v>
      </c>
      <c r="AK55" s="5">
        <v>156.51</v>
      </c>
      <c r="AL55" s="16">
        <v>2.4187909090909092</v>
      </c>
      <c r="AM55" s="5">
        <v>7540.2899999998799</v>
      </c>
      <c r="AN55" s="16">
        <v>313.34922969186619</v>
      </c>
      <c r="AO55" s="5">
        <v>1597.5899999999899</v>
      </c>
      <c r="AP55" s="16">
        <v>66.390496368632157</v>
      </c>
      <c r="AQ5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20.90618668661392</v>
      </c>
      <c r="AR55" s="14">
        <f>SUM(Tabela213[[#This Row],[Pumping]],Tabela213[[#This Row],[Consumption]],Tabela213[[#This Row],[EV total]])</f>
        <v>7582.8050970573076</v>
      </c>
      <c r="AS55" s="14">
        <f>Tabela213[[#This Row],[Production]]-Tabela213[[#This Row],[Cons+Pump+EV]]</f>
        <v>7459.1835591566705</v>
      </c>
      <c r="AT55" s="14">
        <f>IF(Tabela213[[#This Row],[Interconnection flow2]]&lt;0,-1,IF(Tabela213[[#This Row],[Interconnection flow2]]&gt;0,1,0))</f>
        <v>1</v>
      </c>
      <c r="AU55" s="14">
        <f>IF(Tabela213[[#This Row],[curtailment2]]=1,L$98-ABS(Tabela213[[#This Row],[Interconnection flow2]]),IF(Tabela213[[#This Row],[curtailment2]]=-1,K$98-ABS(Tabela213[[#This Row],[Interconnection flow2]]),"-"))</f>
        <v>-3459.1835591566705</v>
      </c>
      <c r="AV55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5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5" s="13">
        <f>IF(ABS((Tabela213[[#This Row],[limits2]]-Tabela213[[#This Row],[Limits]])/Tabela213[[#This Row],[Limits]])&gt;1,1,ABS((Tabela213[[#This Row],[limits2]]-Tabela213[[#This Row],[Limits]])/Tabela213[[#This Row],[Limits]]))</f>
        <v>0.10847846680286924</v>
      </c>
      <c r="AY55" s="14">
        <f>Tabela213[[#This Row],[Cons+Pump+EV]]+Tabela213[[#This Row],[Exportation_EV]]</f>
        <v>11582.805097057308</v>
      </c>
      <c r="AZ55" s="14">
        <f>Tabela213[[#This Row],[Production]]+Tabela213[[#This Row],[Importation_EV]]-Tabela213[[#This Row],[Cons+Pump+EV+Exp]]</f>
        <v>3459.1835591566705</v>
      </c>
      <c r="BA55" s="14" t="str">
        <f>IF(Tabela213[[#This Row],[Curtailment3]]&gt;0,"Production Curtailment",IF(Tabela213[[#This Row],[Curtailment3]]&lt;0,"Load Shedding","-"))</f>
        <v>Production Curtailment</v>
      </c>
      <c r="BB55" s="14">
        <f>IF(Tabela213[[#This Row],[Curtailment3]]&gt;0,Tabela213[[#This Row],[EV total]],IF(Tabela213[[#This Row],[Curtailment3]]&lt;0,Tabela213[[#This Row],[EV total]]*0.8,IF(Tabela213[[#This Row],[Cuts]]="na",Tabela213[[#This Row],[EV total]],"-")))</f>
        <v>420.90618668661392</v>
      </c>
      <c r="BC55" s="14">
        <f>Tabela213[[#This Row],[limits2]]-Tabela213[[#This Row],[Limits]]</f>
        <v>420.90618668661409</v>
      </c>
    </row>
    <row r="56" spans="1:55" x14ac:dyDescent="0.2">
      <c r="A56" s="3">
        <v>47744.562496874998</v>
      </c>
      <c r="B56" s="14">
        <v>3570.4604917234665</v>
      </c>
      <c r="C56" s="14">
        <v>4581.0988090807596</v>
      </c>
      <c r="D56" s="14">
        <v>5759.628494829567</v>
      </c>
      <c r="E56" s="14">
        <v>784.1957142857143</v>
      </c>
      <c r="F56" s="15">
        <v>0.20619091108827575</v>
      </c>
      <c r="G56" s="14">
        <v>0</v>
      </c>
      <c r="H56" s="14">
        <v>332.06887417218542</v>
      </c>
      <c r="I56" s="14">
        <v>0</v>
      </c>
      <c r="J56" s="14">
        <v>0.52321428571428574</v>
      </c>
      <c r="K56" s="14">
        <v>0</v>
      </c>
      <c r="L56" s="14">
        <v>112.20779220779221</v>
      </c>
      <c r="M56" s="14">
        <v>30.968953974895395</v>
      </c>
      <c r="N56" s="14">
        <f>Tabela2132[[#This Row],[Consumo]]*(1+0.0077)^7*(1+0.0046)^10</f>
        <v>7042.8943590681574</v>
      </c>
      <c r="O56" s="14">
        <f>Tabela21324[[#This Row],[Consumption]]+Tabela21324[[#This Row],[Pumping]]</f>
        <v>7073.8633130430526</v>
      </c>
      <c r="P56" s="14">
        <f>SUM(Tabela21324[[#This Row],[Hydro]:[Other thermal]])</f>
        <v>15028.181789288496</v>
      </c>
      <c r="Q56" s="14">
        <f>Tabela21324[[#This Row],[Production]]-Tabela21324[[#This Row],[Cons+Pump]]</f>
        <v>7954.318476245443</v>
      </c>
      <c r="R56" s="14">
        <f>IF(Tabela21324[[#This Row],[Interconnection flow]]&lt;0,-1,IF(Tabela21324[[#This Row],[Interconnection flow]]&gt;0,1,0))</f>
        <v>1</v>
      </c>
      <c r="S56" s="14">
        <f>IF(Tabela21324[[#This Row],[curtailment]]=1,L$98-ABS(Tabela21324[[#This Row],[Interconnection flow]]),IF(Tabela21324[[#This Row],[curtailment]]=-1,K$98-ABS(Tabela21324[[#This Row],[Interconnection flow]]),"-"))</f>
        <v>-3954.318476245443</v>
      </c>
      <c r="T56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6" s="14">
        <f>Tabela213[[#This Row],[curtail_exp]]+Tabela213[[#This Row],[Cons+Pump]]</f>
        <v>11073.863313043053</v>
      </c>
      <c r="V5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6" s="5">
        <v>0</v>
      </c>
      <c r="X56" s="16">
        <f>((Tabela213[[#This Row],[Heavy Duty BEV - 80 ToU1]]*10^-2)*NºVE!C$5)/NºVE!B$5</f>
        <v>0</v>
      </c>
      <c r="Y56" s="5">
        <v>0</v>
      </c>
      <c r="Z56" s="16">
        <v>0</v>
      </c>
      <c r="AA56" s="5">
        <v>44</v>
      </c>
      <c r="AB56" s="16">
        <v>1.0633333333333332</v>
      </c>
      <c r="AC56" s="5">
        <v>44</v>
      </c>
      <c r="AD56" s="16">
        <v>1.0633333333333332</v>
      </c>
      <c r="AE56" s="5">
        <v>464.58</v>
      </c>
      <c r="AF56" s="16">
        <v>11.058873016064018</v>
      </c>
      <c r="AG56" s="5">
        <v>205.379999999999</v>
      </c>
      <c r="AH56" s="16">
        <v>4.8888702484808135</v>
      </c>
      <c r="AI56" s="5">
        <v>418.77</v>
      </c>
      <c r="AJ56" s="16">
        <v>6.4718999999999989</v>
      </c>
      <c r="AK56" s="5">
        <v>166.5</v>
      </c>
      <c r="AL56" s="16">
        <v>2.5731818181818182</v>
      </c>
      <c r="AM56" s="5">
        <v>7747.7399999998697</v>
      </c>
      <c r="AN56" s="16">
        <v>321.97015775956328</v>
      </c>
      <c r="AO56" s="5">
        <v>1714.4099999999901</v>
      </c>
      <c r="AP56" s="16">
        <v>71.245144798945105</v>
      </c>
      <c r="AQ5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20.33479430790169</v>
      </c>
      <c r="AR56" s="14">
        <f>SUM(Tabela213[[#This Row],[Pumping]],Tabela213[[#This Row],[Consumption]],Tabela213[[#This Row],[EV total]])</f>
        <v>7494.1981073509542</v>
      </c>
      <c r="AS56" s="14">
        <f>Tabela213[[#This Row],[Production]]-Tabela213[[#This Row],[Cons+Pump+EV]]</f>
        <v>7533.9836819375414</v>
      </c>
      <c r="AT56" s="14">
        <f>IF(Tabela213[[#This Row],[Interconnection flow2]]&lt;0,-1,IF(Tabela213[[#This Row],[Interconnection flow2]]&gt;0,1,0))</f>
        <v>1</v>
      </c>
      <c r="AU56" s="14">
        <f>IF(Tabela213[[#This Row],[curtailment2]]=1,L$98-ABS(Tabela213[[#This Row],[Interconnection flow2]]),IF(Tabela213[[#This Row],[curtailment2]]=-1,K$98-ABS(Tabela213[[#This Row],[Interconnection flow2]]),"-"))</f>
        <v>-3533.9836819375414</v>
      </c>
      <c r="AV56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5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6" s="13">
        <f>IF(ABS((Tabela213[[#This Row],[limits2]]-Tabela213[[#This Row],[Limits]])/Tabela213[[#This Row],[Limits]])&gt;1,1,ABS((Tabela213[[#This Row],[limits2]]-Tabela213[[#This Row],[Limits]])/Tabela213[[#This Row],[Limits]]))</f>
        <v>0.10629765832796609</v>
      </c>
      <c r="AY56" s="14">
        <f>Tabela213[[#This Row],[Cons+Pump+EV]]+Tabela213[[#This Row],[Exportation_EV]]</f>
        <v>11494.198107350954</v>
      </c>
      <c r="AZ56" s="14">
        <f>Tabela213[[#This Row],[Production]]+Tabela213[[#This Row],[Importation_EV]]-Tabela213[[#This Row],[Cons+Pump+EV+Exp]]</f>
        <v>3533.9836819375414</v>
      </c>
      <c r="BA56" s="14" t="str">
        <f>IF(Tabela213[[#This Row],[Curtailment3]]&gt;0,"Production Curtailment",IF(Tabela213[[#This Row],[Curtailment3]]&lt;0,"Load Shedding","-"))</f>
        <v>Production Curtailment</v>
      </c>
      <c r="BB56" s="14">
        <f>IF(Tabela213[[#This Row],[Curtailment3]]&gt;0,Tabela213[[#This Row],[EV total]],IF(Tabela213[[#This Row],[Curtailment3]]&lt;0,Tabela213[[#This Row],[EV total]]*0.8,IF(Tabela213[[#This Row],[Cuts]]="na",Tabela213[[#This Row],[EV total]],"-")))</f>
        <v>420.33479430790169</v>
      </c>
      <c r="BC56" s="14">
        <f>Tabela213[[#This Row],[limits2]]-Tabela213[[#This Row],[Limits]]</f>
        <v>420.33479430790157</v>
      </c>
    </row>
    <row r="57" spans="1:55" x14ac:dyDescent="0.2">
      <c r="A57" s="3">
        <v>47744.572913483797</v>
      </c>
      <c r="B57" s="14">
        <v>3497.1215189873419</v>
      </c>
      <c r="C57" s="14">
        <v>4617.5283773725341</v>
      </c>
      <c r="D57" s="14">
        <v>5691.4312523937188</v>
      </c>
      <c r="E57" s="14">
        <v>771.90685714285723</v>
      </c>
      <c r="F57" s="15">
        <v>0.20797580348732997</v>
      </c>
      <c r="G57" s="14">
        <v>0</v>
      </c>
      <c r="H57" s="14">
        <v>331.5298013245033</v>
      </c>
      <c r="I57" s="14">
        <v>0</v>
      </c>
      <c r="J57" s="14">
        <v>0.49821428571428567</v>
      </c>
      <c r="K57" s="14">
        <v>0</v>
      </c>
      <c r="L57" s="14">
        <v>22.857142857142858</v>
      </c>
      <c r="M57" s="14">
        <v>35.980111576011154</v>
      </c>
      <c r="N57" s="14">
        <f>Tabela2132[[#This Row],[Consumo]]*(1+0.0077)^7*(1+0.0046)^10</f>
        <v>7025.9922080017368</v>
      </c>
      <c r="O57" s="14">
        <f>Tabela21324[[#This Row],[Consumption]]+Tabela21324[[#This Row],[Pumping]]</f>
        <v>7061.9723195777478</v>
      </c>
      <c r="P57" s="14">
        <f>SUM(Tabela21324[[#This Row],[Hydro]:[Other thermal]])</f>
        <v>14910.223997310155</v>
      </c>
      <c r="Q57" s="14">
        <f>Tabela21324[[#This Row],[Production]]-Tabela21324[[#This Row],[Cons+Pump]]</f>
        <v>7848.2516777324072</v>
      </c>
      <c r="R57" s="14">
        <f>IF(Tabela21324[[#This Row],[Interconnection flow]]&lt;0,-1,IF(Tabela21324[[#This Row],[Interconnection flow]]&gt;0,1,0))</f>
        <v>1</v>
      </c>
      <c r="S57" s="14">
        <f>IF(Tabela21324[[#This Row],[curtailment]]=1,L$98-ABS(Tabela21324[[#This Row],[Interconnection flow]]),IF(Tabela21324[[#This Row],[curtailment]]=-1,K$98-ABS(Tabela21324[[#This Row],[Interconnection flow]]),"-"))</f>
        <v>-3848.2516777324072</v>
      </c>
      <c r="T57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7" s="14">
        <f>Tabela213[[#This Row],[curtail_exp]]+Tabela213[[#This Row],[Cons+Pump]]</f>
        <v>11061.972319577748</v>
      </c>
      <c r="V5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7" s="5">
        <v>0</v>
      </c>
      <c r="X57" s="16">
        <f>((Tabela213[[#This Row],[Heavy Duty BEV - 80 ToU1]]*10^-2)*NºVE!C$5)/NºVE!B$5</f>
        <v>0</v>
      </c>
      <c r="Y57" s="5">
        <v>0</v>
      </c>
      <c r="Z57" s="16">
        <v>0</v>
      </c>
      <c r="AA57" s="5">
        <v>44</v>
      </c>
      <c r="AB57" s="16">
        <v>1.0633333333333332</v>
      </c>
      <c r="AC57" s="5">
        <v>44</v>
      </c>
      <c r="AD57" s="16">
        <v>1.0633333333333332</v>
      </c>
      <c r="AE57" s="5">
        <v>601.64999999999895</v>
      </c>
      <c r="AF57" s="16">
        <v>14.321690451838013</v>
      </c>
      <c r="AG57" s="5">
        <v>380.34</v>
      </c>
      <c r="AH57" s="16">
        <v>9.0536221165994828</v>
      </c>
      <c r="AI57" s="5">
        <v>385.2</v>
      </c>
      <c r="AJ57" s="16">
        <v>5.9530909090909088</v>
      </c>
      <c r="AK57" s="5">
        <v>229.5</v>
      </c>
      <c r="AL57" s="16">
        <v>3.5468181818181819</v>
      </c>
      <c r="AM57" s="5">
        <v>8025.1199999998798</v>
      </c>
      <c r="AN57" s="16">
        <v>333.49714270734842</v>
      </c>
      <c r="AO57" s="5">
        <v>2163.6899999999901</v>
      </c>
      <c r="AP57" s="16">
        <v>89.915718731242649</v>
      </c>
      <c r="AQ5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58.41474976460432</v>
      </c>
      <c r="AR57" s="14">
        <f>SUM(Tabela213[[#This Row],[Pumping]],Tabela213[[#This Row],[Consumption]],Tabela213[[#This Row],[EV total]])</f>
        <v>7520.3870693423523</v>
      </c>
      <c r="AS57" s="14">
        <f>Tabela213[[#This Row],[Production]]-Tabela213[[#This Row],[Cons+Pump+EV]]</f>
        <v>7389.8369279678027</v>
      </c>
      <c r="AT57" s="14">
        <f>IF(Tabela213[[#This Row],[Interconnection flow2]]&lt;0,-1,IF(Tabela213[[#This Row],[Interconnection flow2]]&gt;0,1,0))</f>
        <v>1</v>
      </c>
      <c r="AU57" s="14">
        <f>IF(Tabela213[[#This Row],[curtailment2]]=1,L$98-ABS(Tabela213[[#This Row],[Interconnection flow2]]),IF(Tabela213[[#This Row],[curtailment2]]=-1,K$98-ABS(Tabela213[[#This Row],[Interconnection flow2]]),"-"))</f>
        <v>-3389.8369279678027</v>
      </c>
      <c r="AV57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5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7" s="13">
        <f>IF(ABS((Tabela213[[#This Row],[limits2]]-Tabela213[[#This Row],[Limits]])/Tabela213[[#This Row],[Limits]])&gt;1,1,ABS((Tabela213[[#This Row],[limits2]]-Tabela213[[#This Row],[Limits]])/Tabela213[[#This Row],[Limits]]))</f>
        <v>0.11912286101690901</v>
      </c>
      <c r="AY57" s="14">
        <f>Tabela213[[#This Row],[Cons+Pump+EV]]+Tabela213[[#This Row],[Exportation_EV]]</f>
        <v>11520.387069342352</v>
      </c>
      <c r="AZ57" s="14">
        <f>Tabela213[[#This Row],[Production]]+Tabela213[[#This Row],[Importation_EV]]-Tabela213[[#This Row],[Cons+Pump+EV+Exp]]</f>
        <v>3389.8369279678027</v>
      </c>
      <c r="BA57" s="14" t="str">
        <f>IF(Tabela213[[#This Row],[Curtailment3]]&gt;0,"Production Curtailment",IF(Tabela213[[#This Row],[Curtailment3]]&lt;0,"Load Shedding","-"))</f>
        <v>Production Curtailment</v>
      </c>
      <c r="BB57" s="14">
        <f>IF(Tabela213[[#This Row],[Curtailment3]]&gt;0,Tabela213[[#This Row],[EV total]],IF(Tabela213[[#This Row],[Curtailment3]]&lt;0,Tabela213[[#This Row],[EV total]]*0.8,IF(Tabela213[[#This Row],[Cuts]]="na",Tabela213[[#This Row],[EV total]],"-")))</f>
        <v>458.41474976460432</v>
      </c>
      <c r="BC57" s="14">
        <f>Tabela213[[#This Row],[limits2]]-Tabela213[[#This Row],[Limits]]</f>
        <v>458.41474976460449</v>
      </c>
    </row>
    <row r="58" spans="1:55" x14ac:dyDescent="0.2">
      <c r="A58" s="3">
        <v>47744.583330092595</v>
      </c>
      <c r="B58" s="14">
        <v>3337.8711781888996</v>
      </c>
      <c r="C58" s="14">
        <v>4536.2872162262747</v>
      </c>
      <c r="D58" s="14">
        <v>5474.0103408655687</v>
      </c>
      <c r="E58" s="14">
        <v>778.572</v>
      </c>
      <c r="F58" s="15">
        <v>0.25848259951354718</v>
      </c>
      <c r="G58" s="14">
        <v>0</v>
      </c>
      <c r="H58" s="14">
        <v>331.79933774834433</v>
      </c>
      <c r="I58" s="14">
        <v>0</v>
      </c>
      <c r="J58" s="14">
        <v>0.51249999999999996</v>
      </c>
      <c r="K58" s="14">
        <v>536.29888268156424</v>
      </c>
      <c r="L58" s="14">
        <v>0</v>
      </c>
      <c r="M58" s="14">
        <v>253.96546722454673</v>
      </c>
      <c r="N58" s="14">
        <f>Tabela2132[[#This Row],[Consumo]]*(1+0.0077)^7*(1+0.0046)^10</f>
        <v>7019.5848566170816</v>
      </c>
      <c r="O58" s="14">
        <f>Tabela21324[[#This Row],[Consumption]]+Tabela21324[[#This Row],[Pumping]]</f>
        <v>7273.5503238416286</v>
      </c>
      <c r="P58" s="14">
        <f>SUM(Tabela21324[[#This Row],[Hydro]:[Other thermal]])</f>
        <v>14459.311055628599</v>
      </c>
      <c r="Q58" s="14">
        <f>Tabela21324[[#This Row],[Production]]-Tabela21324[[#This Row],[Cons+Pump]]</f>
        <v>7185.7607317869706</v>
      </c>
      <c r="R58" s="14">
        <f>IF(Tabela21324[[#This Row],[Interconnection flow]]&lt;0,-1,IF(Tabela21324[[#This Row],[Interconnection flow]]&gt;0,1,0))</f>
        <v>1</v>
      </c>
      <c r="S58" s="14">
        <f>IF(Tabela21324[[#This Row],[curtailment]]=1,L$98-ABS(Tabela21324[[#This Row],[Interconnection flow]]),IF(Tabela21324[[#This Row],[curtailment]]=-1,K$98-ABS(Tabela21324[[#This Row],[Interconnection flow]]),"-"))</f>
        <v>-3185.7607317869706</v>
      </c>
      <c r="T58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8" s="14">
        <f>Tabela213[[#This Row],[curtail_exp]]+Tabela213[[#This Row],[Cons+Pump]]</f>
        <v>11273.550323841628</v>
      </c>
      <c r="V5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8" s="5">
        <v>0</v>
      </c>
      <c r="X58" s="16">
        <f>((Tabela213[[#This Row],[Heavy Duty BEV - 80 ToU1]]*10^-2)*NºVE!C$5)/NºVE!B$5</f>
        <v>0</v>
      </c>
      <c r="Y58" s="5">
        <v>0</v>
      </c>
      <c r="Z58" s="16">
        <v>0</v>
      </c>
      <c r="AA58" s="5">
        <v>44</v>
      </c>
      <c r="AB58" s="16">
        <v>1.0633333333333332</v>
      </c>
      <c r="AC58" s="5">
        <v>22</v>
      </c>
      <c r="AD58" s="16">
        <v>0.53166666666666662</v>
      </c>
      <c r="AE58" s="5">
        <v>446.94</v>
      </c>
      <c r="AF58" s="16">
        <v>10.638970049936827</v>
      </c>
      <c r="AG58" s="5">
        <v>347.85</v>
      </c>
      <c r="AH58" s="16">
        <v>8.2802294085795083</v>
      </c>
      <c r="AI58" s="5">
        <v>503.82</v>
      </c>
      <c r="AJ58" s="16">
        <v>7.7863090909090911</v>
      </c>
      <c r="AK58" s="5">
        <v>286.11</v>
      </c>
      <c r="AL58" s="16">
        <v>4.4217000000000004</v>
      </c>
      <c r="AM58" s="5">
        <v>7626.5099999998802</v>
      </c>
      <c r="AN58" s="16">
        <v>316.93224448095697</v>
      </c>
      <c r="AO58" s="5">
        <v>2054.0699999999802</v>
      </c>
      <c r="AP58" s="16">
        <v>85.360278216510977</v>
      </c>
      <c r="AQ5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35.01473124689335</v>
      </c>
      <c r="AR58" s="14">
        <f>SUM(Tabela213[[#This Row],[Pumping]],Tabela213[[#This Row],[Consumption]],Tabela213[[#This Row],[EV total]])</f>
        <v>7708.5650550885221</v>
      </c>
      <c r="AS58" s="14">
        <f>Tabela213[[#This Row],[Production]]-Tabela213[[#This Row],[Cons+Pump+EV]]</f>
        <v>6750.7460005400771</v>
      </c>
      <c r="AT58" s="14">
        <f>IF(Tabela213[[#This Row],[Interconnection flow2]]&lt;0,-1,IF(Tabela213[[#This Row],[Interconnection flow2]]&gt;0,1,0))</f>
        <v>1</v>
      </c>
      <c r="AU58" s="14">
        <f>IF(Tabela213[[#This Row],[curtailment2]]=1,L$98-ABS(Tabela213[[#This Row],[Interconnection flow2]]),IF(Tabela213[[#This Row],[curtailment2]]=-1,K$98-ABS(Tabela213[[#This Row],[Interconnection flow2]]),"-"))</f>
        <v>-2750.7460005400771</v>
      </c>
      <c r="AV58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5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8" s="13">
        <f>IF(ABS((Tabela213[[#This Row],[limits2]]-Tabela213[[#This Row],[Limits]])/Tabela213[[#This Row],[Limits]])&gt;1,1,ABS((Tabela213[[#This Row],[limits2]]-Tabela213[[#This Row],[Limits]])/Tabela213[[#This Row],[Limits]]))</f>
        <v>0.13654971853547931</v>
      </c>
      <c r="AY58" s="14">
        <f>Tabela213[[#This Row],[Cons+Pump+EV]]+Tabela213[[#This Row],[Exportation_EV]]</f>
        <v>11708.565055088522</v>
      </c>
      <c r="AZ58" s="14">
        <f>Tabela213[[#This Row],[Production]]+Tabela213[[#This Row],[Importation_EV]]-Tabela213[[#This Row],[Cons+Pump+EV+Exp]]</f>
        <v>2750.7460005400771</v>
      </c>
      <c r="BA58" s="14" t="str">
        <f>IF(Tabela213[[#This Row],[Curtailment3]]&gt;0,"Production Curtailment",IF(Tabela213[[#This Row],[Curtailment3]]&lt;0,"Load Shedding","-"))</f>
        <v>Production Curtailment</v>
      </c>
      <c r="BB58" s="14">
        <f>IF(Tabela213[[#This Row],[Curtailment3]]&gt;0,Tabela213[[#This Row],[EV total]],IF(Tabela213[[#This Row],[Curtailment3]]&lt;0,Tabela213[[#This Row],[EV total]]*0.8,IF(Tabela213[[#This Row],[Cuts]]="na",Tabela213[[#This Row],[EV total]],"-")))</f>
        <v>435.01473124689335</v>
      </c>
      <c r="BC58" s="14">
        <f>Tabela213[[#This Row],[limits2]]-Tabela213[[#This Row],[Limits]]</f>
        <v>435.01473124689346</v>
      </c>
    </row>
    <row r="59" spans="1:55" x14ac:dyDescent="0.2">
      <c r="A59" s="3">
        <v>47744.593746701386</v>
      </c>
      <c r="B59" s="14">
        <v>3302.6485150925023</v>
      </c>
      <c r="C59" s="14">
        <v>4541.7677707480461</v>
      </c>
      <c r="D59" s="14">
        <v>5318.709689774033</v>
      </c>
      <c r="E59" s="14">
        <v>787.11171428571424</v>
      </c>
      <c r="F59" s="15">
        <v>0.21154558828543829</v>
      </c>
      <c r="G59" s="14">
        <v>0</v>
      </c>
      <c r="H59" s="14">
        <v>331.26026490066226</v>
      </c>
      <c r="I59" s="14">
        <v>0</v>
      </c>
      <c r="J59" s="14">
        <v>0.50714285714285712</v>
      </c>
      <c r="K59" s="14">
        <v>551.52793296089385</v>
      </c>
      <c r="L59" s="14">
        <v>0</v>
      </c>
      <c r="M59" s="14">
        <v>235.12351464435145</v>
      </c>
      <c r="N59" s="14">
        <f>Tabela2132[[#This Row],[Consumo]]*(1+0.0077)^7*(1+0.0046)^10</f>
        <v>6993.6240363516663</v>
      </c>
      <c r="O59" s="14">
        <f>Tabela21324[[#This Row],[Consumption]]+Tabela21324[[#This Row],[Pumping]]</f>
        <v>7228.7475509960177</v>
      </c>
      <c r="P59" s="14">
        <f>SUM(Tabela21324[[#This Row],[Hydro]:[Other thermal]])</f>
        <v>14282.216643246386</v>
      </c>
      <c r="Q59" s="14">
        <f>Tabela21324[[#This Row],[Production]]-Tabela21324[[#This Row],[Cons+Pump]]</f>
        <v>7053.4690922503678</v>
      </c>
      <c r="R59" s="14">
        <f>IF(Tabela21324[[#This Row],[Interconnection flow]]&lt;0,-1,IF(Tabela21324[[#This Row],[Interconnection flow]]&gt;0,1,0))</f>
        <v>1</v>
      </c>
      <c r="S59" s="14">
        <f>IF(Tabela21324[[#This Row],[curtailment]]=1,L$98-ABS(Tabela21324[[#This Row],[Interconnection flow]]),IF(Tabela21324[[#This Row],[curtailment]]=-1,K$98-ABS(Tabela21324[[#This Row],[Interconnection flow]]),"-"))</f>
        <v>-3053.4690922503678</v>
      </c>
      <c r="T59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59" s="14">
        <f>Tabela213[[#This Row],[curtail_exp]]+Tabela213[[#This Row],[Cons+Pump]]</f>
        <v>11228.747550996017</v>
      </c>
      <c r="V5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9" s="5">
        <v>0</v>
      </c>
      <c r="X59" s="16">
        <f>((Tabela213[[#This Row],[Heavy Duty BEV - 80 ToU1]]*10^-2)*NºVE!C$5)/NºVE!B$5</f>
        <v>0</v>
      </c>
      <c r="Y59" s="5">
        <v>0</v>
      </c>
      <c r="Z59" s="16">
        <v>0</v>
      </c>
      <c r="AA59" s="5">
        <v>44</v>
      </c>
      <c r="AB59" s="16">
        <v>1.0633333333333332</v>
      </c>
      <c r="AC59" s="5">
        <v>22</v>
      </c>
      <c r="AD59" s="16">
        <v>0.53166666666666662</v>
      </c>
      <c r="AE59" s="5">
        <v>541.98</v>
      </c>
      <c r="AF59" s="16">
        <v>12.901304398050661</v>
      </c>
      <c r="AG59" s="5">
        <v>219.509999999999</v>
      </c>
      <c r="AH59" s="16">
        <v>5.2252210937969794</v>
      </c>
      <c r="AI59" s="5">
        <v>296.10000000000002</v>
      </c>
      <c r="AJ59" s="16">
        <v>4.5760909090909099</v>
      </c>
      <c r="AK59" s="5">
        <v>296.37</v>
      </c>
      <c r="AL59" s="16">
        <v>4.5802636363636369</v>
      </c>
      <c r="AM59" s="5">
        <v>8765.9099999998598</v>
      </c>
      <c r="AN59" s="16">
        <v>364.28189712175879</v>
      </c>
      <c r="AO59" s="5">
        <v>2401.9199999999801</v>
      </c>
      <c r="AP59" s="16">
        <v>99.815760638051458</v>
      </c>
      <c r="AQ5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92.97553779711245</v>
      </c>
      <c r="AR59" s="14">
        <f>SUM(Tabela213[[#This Row],[Pumping]],Tabela213[[#This Row],[Consumption]],Tabela213[[#This Row],[EV total]])</f>
        <v>7721.72308879313</v>
      </c>
      <c r="AS59" s="14">
        <f>Tabela213[[#This Row],[Production]]-Tabela213[[#This Row],[Cons+Pump+EV]]</f>
        <v>6560.4935544532555</v>
      </c>
      <c r="AT59" s="14">
        <f>IF(Tabela213[[#This Row],[Interconnection flow2]]&lt;0,-1,IF(Tabela213[[#This Row],[Interconnection flow2]]&gt;0,1,0))</f>
        <v>1</v>
      </c>
      <c r="AU59" s="14">
        <f>IF(Tabela213[[#This Row],[curtailment2]]=1,L$98-ABS(Tabela213[[#This Row],[Interconnection flow2]]),IF(Tabela213[[#This Row],[curtailment2]]=-1,K$98-ABS(Tabela213[[#This Row],[Interconnection flow2]]),"-"))</f>
        <v>-2560.4935544532555</v>
      </c>
      <c r="AV59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5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9" s="13">
        <f>IF(ABS((Tabela213[[#This Row],[limits2]]-Tabela213[[#This Row],[Limits]])/Tabela213[[#This Row],[Limits]])&gt;1,1,ABS((Tabela213[[#This Row],[limits2]]-Tabela213[[#This Row],[Limits]])/Tabela213[[#This Row],[Limits]]))</f>
        <v>0.16144769208513443</v>
      </c>
      <c r="AY59" s="14">
        <f>Tabela213[[#This Row],[Cons+Pump+EV]]+Tabela213[[#This Row],[Exportation_EV]]</f>
        <v>11721.723088793129</v>
      </c>
      <c r="AZ59" s="14">
        <f>Tabela213[[#This Row],[Production]]+Tabela213[[#This Row],[Importation_EV]]-Tabela213[[#This Row],[Cons+Pump+EV+Exp]]</f>
        <v>2560.4935544532564</v>
      </c>
      <c r="BA59" s="14" t="str">
        <f>IF(Tabela213[[#This Row],[Curtailment3]]&gt;0,"Production Curtailment",IF(Tabela213[[#This Row],[Curtailment3]]&lt;0,"Load Shedding","-"))</f>
        <v>Production Curtailment</v>
      </c>
      <c r="BB59" s="14">
        <f>IF(Tabela213[[#This Row],[Curtailment3]]&gt;0,Tabela213[[#This Row],[EV total]],IF(Tabela213[[#This Row],[Curtailment3]]&lt;0,Tabela213[[#This Row],[EV total]]*0.8,IF(Tabela213[[#This Row],[Cuts]]="na",Tabela213[[#This Row],[EV total]],"-")))</f>
        <v>492.97553779711245</v>
      </c>
      <c r="BC59" s="14">
        <f>Tabela213[[#This Row],[limits2]]-Tabela213[[#This Row],[Limits]]</f>
        <v>492.97553779711234</v>
      </c>
    </row>
    <row r="60" spans="1:55" x14ac:dyDescent="0.2">
      <c r="A60" s="3">
        <v>47744.604163310185</v>
      </c>
      <c r="B60" s="14">
        <v>3329.9884858812075</v>
      </c>
      <c r="C60" s="14">
        <v>4692.3218273167104</v>
      </c>
      <c r="D60" s="14">
        <v>5027.6897740329377</v>
      </c>
      <c r="E60" s="14">
        <v>783.15428571428572</v>
      </c>
      <c r="F60" s="15">
        <v>0.21333048068449251</v>
      </c>
      <c r="G60" s="14">
        <v>0</v>
      </c>
      <c r="H60" s="14">
        <v>330.85596026490066</v>
      </c>
      <c r="I60" s="14">
        <v>0</v>
      </c>
      <c r="J60" s="14">
        <v>0.48749999999999999</v>
      </c>
      <c r="K60" s="14">
        <v>469.60614525139664</v>
      </c>
      <c r="L60" s="14">
        <v>0</v>
      </c>
      <c r="M60" s="14">
        <v>221.89405857740587</v>
      </c>
      <c r="N60" s="14">
        <f>Tabela2132[[#This Row],[Consumo]]*(1+0.0077)^7*(1+0.0046)^10</f>
        <v>6971.198306505371</v>
      </c>
      <c r="O60" s="14">
        <f>Tabela21324[[#This Row],[Consumption]]+Tabela21324[[#This Row],[Pumping]]</f>
        <v>7193.0923650827772</v>
      </c>
      <c r="P60" s="14">
        <f>SUM(Tabela21324[[#This Row],[Hydro]:[Other thermal]])</f>
        <v>14164.711163690725</v>
      </c>
      <c r="Q60" s="14">
        <f>Tabela21324[[#This Row],[Production]]-Tabela21324[[#This Row],[Cons+Pump]]</f>
        <v>6971.6187986079476</v>
      </c>
      <c r="R60" s="14">
        <f>IF(Tabela21324[[#This Row],[Interconnection flow]]&lt;0,-1,IF(Tabela21324[[#This Row],[Interconnection flow]]&gt;0,1,0))</f>
        <v>1</v>
      </c>
      <c r="S60" s="14">
        <f>IF(Tabela21324[[#This Row],[curtailment]]=1,L$98-ABS(Tabela21324[[#This Row],[Interconnection flow]]),IF(Tabela21324[[#This Row],[curtailment]]=-1,K$98-ABS(Tabela21324[[#This Row],[Interconnection flow]]),"-"))</f>
        <v>-2971.6187986079476</v>
      </c>
      <c r="T60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0" s="14">
        <f>Tabela213[[#This Row],[curtail_exp]]+Tabela213[[#This Row],[Cons+Pump]]</f>
        <v>11193.092365082777</v>
      </c>
      <c r="V6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0" s="5">
        <v>0</v>
      </c>
      <c r="X60" s="16">
        <f>((Tabela213[[#This Row],[Heavy Duty BEV - 80 ToU1]]*10^-2)*NºVE!C$5)/NºVE!B$5</f>
        <v>0</v>
      </c>
      <c r="Y60" s="5">
        <v>0</v>
      </c>
      <c r="Z60" s="16">
        <v>0</v>
      </c>
      <c r="AA60" s="5">
        <v>44</v>
      </c>
      <c r="AB60" s="16">
        <v>1.0633333333333332</v>
      </c>
      <c r="AC60" s="5">
        <v>22</v>
      </c>
      <c r="AD60" s="16">
        <v>0.53166666666666662</v>
      </c>
      <c r="AE60" s="5">
        <v>446.94</v>
      </c>
      <c r="AF60" s="16">
        <v>10.638970049936827</v>
      </c>
      <c r="AG60" s="5">
        <v>318.87</v>
      </c>
      <c r="AH60" s="16">
        <v>7.5903888213705555</v>
      </c>
      <c r="AI60" s="5">
        <v>309.14999999999998</v>
      </c>
      <c r="AJ60" s="16">
        <v>4.7777727272727271</v>
      </c>
      <c r="AK60" s="5">
        <v>296.37</v>
      </c>
      <c r="AL60" s="16">
        <v>4.5802636363636369</v>
      </c>
      <c r="AM60" s="5">
        <v>9314.1899999998404</v>
      </c>
      <c r="AN60" s="16">
        <v>387.06657989330375</v>
      </c>
      <c r="AO60" s="5">
        <v>2634.6599999999698</v>
      </c>
      <c r="AP60" s="16">
        <v>109.48765650922923</v>
      </c>
      <c r="AQ6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25.73663163747665</v>
      </c>
      <c r="AR60" s="14">
        <f>SUM(Tabela213[[#This Row],[Pumping]],Tabela213[[#This Row],[Consumption]],Tabela213[[#This Row],[EV total]])</f>
        <v>7718.8289967202536</v>
      </c>
      <c r="AS60" s="14">
        <f>Tabela213[[#This Row],[Production]]-Tabela213[[#This Row],[Cons+Pump+EV]]</f>
        <v>6445.8821669704712</v>
      </c>
      <c r="AT60" s="14">
        <f>IF(Tabela213[[#This Row],[Interconnection flow2]]&lt;0,-1,IF(Tabela213[[#This Row],[Interconnection flow2]]&gt;0,1,0))</f>
        <v>1</v>
      </c>
      <c r="AU60" s="14">
        <f>IF(Tabela213[[#This Row],[curtailment2]]=1,L$98-ABS(Tabela213[[#This Row],[Interconnection flow2]]),IF(Tabela213[[#This Row],[curtailment2]]=-1,K$98-ABS(Tabela213[[#This Row],[Interconnection flow2]]),"-"))</f>
        <v>-2445.8821669704712</v>
      </c>
      <c r="AV60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6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0" s="13">
        <f>IF(ABS((Tabela213[[#This Row],[limits2]]-Tabela213[[#This Row],[Limits]])/Tabela213[[#This Row],[Limits]])&gt;1,1,ABS((Tabela213[[#This Row],[limits2]]-Tabela213[[#This Row],[Limits]])/Tabela213[[#This Row],[Limits]]))</f>
        <v>0.1769192710329324</v>
      </c>
      <c r="AY60" s="14">
        <f>Tabela213[[#This Row],[Cons+Pump+EV]]+Tabela213[[#This Row],[Exportation_EV]]</f>
        <v>11718.828996720255</v>
      </c>
      <c r="AZ60" s="14">
        <f>Tabela213[[#This Row],[Production]]+Tabela213[[#This Row],[Importation_EV]]-Tabela213[[#This Row],[Cons+Pump+EV+Exp]]</f>
        <v>2445.8821669704703</v>
      </c>
      <c r="BA60" s="14" t="str">
        <f>IF(Tabela213[[#This Row],[Curtailment3]]&gt;0,"Production Curtailment",IF(Tabela213[[#This Row],[Curtailment3]]&lt;0,"Load Shedding","-"))</f>
        <v>Production Curtailment</v>
      </c>
      <c r="BB60" s="14">
        <f>IF(Tabela213[[#This Row],[Curtailment3]]&gt;0,Tabela213[[#This Row],[EV total]],IF(Tabela213[[#This Row],[Curtailment3]]&lt;0,Tabela213[[#This Row],[EV total]]*0.8,IF(Tabela213[[#This Row],[Cuts]]="na",Tabela213[[#This Row],[EV total]],"-")))</f>
        <v>525.73663163747665</v>
      </c>
      <c r="BC60" s="14">
        <f>Tabela213[[#This Row],[limits2]]-Tabela213[[#This Row],[Limits]]</f>
        <v>525.73663163747642</v>
      </c>
    </row>
    <row r="61" spans="1:55" x14ac:dyDescent="0.2">
      <c r="A61" s="3">
        <v>47744.614579918984</v>
      </c>
      <c r="B61" s="14">
        <v>3353.2374391431354</v>
      </c>
      <c r="C61" s="14">
        <v>4769.3719761816155</v>
      </c>
      <c r="D61" s="14">
        <v>4763.0034469551892</v>
      </c>
      <c r="E61" s="14">
        <v>781.07142857142856</v>
      </c>
      <c r="F61" s="15">
        <v>0.21511537308354658</v>
      </c>
      <c r="G61" s="14">
        <v>0</v>
      </c>
      <c r="H61" s="14">
        <v>330.72119205298014</v>
      </c>
      <c r="I61" s="14">
        <v>0</v>
      </c>
      <c r="J61" s="14">
        <v>0.4732142857142857</v>
      </c>
      <c r="K61" s="14">
        <v>281.86871508379886</v>
      </c>
      <c r="L61" s="14">
        <v>0</v>
      </c>
      <c r="M61" s="14">
        <v>126.08072524407251</v>
      </c>
      <c r="N61" s="14">
        <f>Tabela2132[[#This Row],[Consumo]]*(1+0.0077)^7*(1+0.0046)^10</f>
        <v>6925.5735457835999</v>
      </c>
      <c r="O61" s="14">
        <f>Tabela21324[[#This Row],[Consumption]]+Tabela21324[[#This Row],[Pumping]]</f>
        <v>7051.6542710276726</v>
      </c>
      <c r="P61" s="14">
        <f>SUM(Tabela21324[[#This Row],[Hydro]:[Other thermal]])</f>
        <v>13998.093812563147</v>
      </c>
      <c r="Q61" s="14">
        <f>Tabela21324[[#This Row],[Production]]-Tabela21324[[#This Row],[Cons+Pump]]</f>
        <v>6946.4395415354747</v>
      </c>
      <c r="R61" s="14">
        <f>IF(Tabela21324[[#This Row],[Interconnection flow]]&lt;0,-1,IF(Tabela21324[[#This Row],[Interconnection flow]]&gt;0,1,0))</f>
        <v>1</v>
      </c>
      <c r="S61" s="14">
        <f>IF(Tabela21324[[#This Row],[curtailment]]=1,L$98-ABS(Tabela21324[[#This Row],[Interconnection flow]]),IF(Tabela21324[[#This Row],[curtailment]]=-1,K$98-ABS(Tabela21324[[#This Row],[Interconnection flow]]),"-"))</f>
        <v>-2946.4395415354747</v>
      </c>
      <c r="T61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1" s="14">
        <f>Tabela213[[#This Row],[curtail_exp]]+Tabela213[[#This Row],[Cons+Pump]]</f>
        <v>11051.654271027674</v>
      </c>
      <c r="V6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1" s="5">
        <v>0</v>
      </c>
      <c r="X61" s="16">
        <f>((Tabela213[[#This Row],[Heavy Duty BEV - 80 ToU1]]*10^-2)*NºVE!C$5)/NºVE!B$5</f>
        <v>0</v>
      </c>
      <c r="Y61" s="5">
        <v>0</v>
      </c>
      <c r="Z61" s="16">
        <v>0</v>
      </c>
      <c r="AA61" s="5">
        <v>44</v>
      </c>
      <c r="AB61" s="16">
        <v>1.0633333333333332</v>
      </c>
      <c r="AC61" s="5">
        <v>22</v>
      </c>
      <c r="AD61" s="16">
        <v>0.53166666666666662</v>
      </c>
      <c r="AE61" s="5">
        <v>601.65</v>
      </c>
      <c r="AF61" s="16">
        <v>14.321690451838036</v>
      </c>
      <c r="AG61" s="5">
        <v>325.8</v>
      </c>
      <c r="AH61" s="16">
        <v>7.7553507009205225</v>
      </c>
      <c r="AI61" s="5">
        <v>276.39</v>
      </c>
      <c r="AJ61" s="16">
        <v>4.2714818181818179</v>
      </c>
      <c r="AK61" s="5">
        <v>345.78</v>
      </c>
      <c r="AL61" s="16">
        <v>5.3438727272727276</v>
      </c>
      <c r="AM61" s="5">
        <v>10390.6799999998</v>
      </c>
      <c r="AN61" s="16">
        <v>431.80190337170978</v>
      </c>
      <c r="AO61" s="5">
        <v>2815.01999999997</v>
      </c>
      <c r="AP61" s="16">
        <v>116.98281479455059</v>
      </c>
      <c r="AQ6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82.07211386447352</v>
      </c>
      <c r="AR61" s="14">
        <f>SUM(Tabela213[[#This Row],[Pumping]],Tabela213[[#This Row],[Consumption]],Tabela213[[#This Row],[EV total]])</f>
        <v>7633.7263848921466</v>
      </c>
      <c r="AS61" s="14">
        <f>Tabela213[[#This Row],[Production]]-Tabela213[[#This Row],[Cons+Pump+EV]]</f>
        <v>6364.3674276710008</v>
      </c>
      <c r="AT61" s="14">
        <f>IF(Tabela213[[#This Row],[Interconnection flow2]]&lt;0,-1,IF(Tabela213[[#This Row],[Interconnection flow2]]&gt;0,1,0))</f>
        <v>1</v>
      </c>
      <c r="AU61" s="14">
        <f>IF(Tabela213[[#This Row],[curtailment2]]=1,L$98-ABS(Tabela213[[#This Row],[Interconnection flow2]]),IF(Tabela213[[#This Row],[curtailment2]]=-1,K$98-ABS(Tabela213[[#This Row],[Interconnection flow2]]),"-"))</f>
        <v>-2364.3674276710008</v>
      </c>
      <c r="AV61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6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1" s="13">
        <f>IF(ABS((Tabela213[[#This Row],[limits2]]-Tabela213[[#This Row],[Limits]])/Tabela213[[#This Row],[Limits]])&gt;1,1,ABS((Tabela213[[#This Row],[limits2]]-Tabela213[[#This Row],[Limits]])/Tabela213[[#This Row],[Limits]]))</f>
        <v>0.19755101221630342</v>
      </c>
      <c r="AY61" s="14">
        <f>Tabela213[[#This Row],[Cons+Pump+EV]]+Tabela213[[#This Row],[Exportation_EV]]</f>
        <v>11633.726384892147</v>
      </c>
      <c r="AZ61" s="14">
        <f>Tabela213[[#This Row],[Production]]+Tabela213[[#This Row],[Importation_EV]]-Tabela213[[#This Row],[Cons+Pump+EV+Exp]]</f>
        <v>2364.3674276710008</v>
      </c>
      <c r="BA61" s="14" t="str">
        <f>IF(Tabela213[[#This Row],[Curtailment3]]&gt;0,"Production Curtailment",IF(Tabela213[[#This Row],[Curtailment3]]&lt;0,"Load Shedding","-"))</f>
        <v>Production Curtailment</v>
      </c>
      <c r="BB61" s="14">
        <f>IF(Tabela213[[#This Row],[Curtailment3]]&gt;0,Tabela213[[#This Row],[EV total]],IF(Tabela213[[#This Row],[Curtailment3]]&lt;0,Tabela213[[#This Row],[EV total]]*0.8,IF(Tabela213[[#This Row],[Cuts]]="na",Tabela213[[#This Row],[EV total]],"-")))</f>
        <v>582.07211386447352</v>
      </c>
      <c r="BC61" s="14">
        <f>Tabela213[[#This Row],[limits2]]-Tabela213[[#This Row],[Limits]]</f>
        <v>582.07211386447398</v>
      </c>
    </row>
    <row r="62" spans="1:55" x14ac:dyDescent="0.2">
      <c r="A62" s="3">
        <v>47744.624996527775</v>
      </c>
      <c r="B62" s="14">
        <v>3489.1390457643624</v>
      </c>
      <c r="C62" s="14">
        <v>4849.9683662076668</v>
      </c>
      <c r="D62" s="14">
        <v>4422.6924549980849</v>
      </c>
      <c r="E62" s="14">
        <v>775.03114285714287</v>
      </c>
      <c r="F62" s="15">
        <v>0.20639201705407065</v>
      </c>
      <c r="G62" s="14">
        <v>0</v>
      </c>
      <c r="H62" s="14">
        <v>330.99072847682118</v>
      </c>
      <c r="I62" s="14">
        <v>0</v>
      </c>
      <c r="J62" s="14">
        <v>0.47142857142857142</v>
      </c>
      <c r="K62" s="14">
        <v>0</v>
      </c>
      <c r="L62" s="14">
        <v>16.233766233766232</v>
      </c>
      <c r="M62" s="14">
        <v>0</v>
      </c>
      <c r="N62" s="14">
        <f>Tabela2132[[#This Row],[Consumo]]*(1+0.0077)^7*(1+0.0046)^10</f>
        <v>6932.0913687438524</v>
      </c>
      <c r="O62" s="14">
        <f>Tabela21324[[#This Row],[Consumption]]+Tabela21324[[#This Row],[Pumping]]</f>
        <v>6932.0913687438524</v>
      </c>
      <c r="P62" s="14">
        <f>SUM(Tabela21324[[#This Row],[Hydro]:[Other thermal]])</f>
        <v>13868.499558892561</v>
      </c>
      <c r="Q62" s="14">
        <f>Tabela21324[[#This Row],[Production]]-Tabela21324[[#This Row],[Cons+Pump]]</f>
        <v>6936.4081901487089</v>
      </c>
      <c r="R62" s="14">
        <f>IF(Tabela21324[[#This Row],[Interconnection flow]]&lt;0,-1,IF(Tabela21324[[#This Row],[Interconnection flow]]&gt;0,1,0))</f>
        <v>1</v>
      </c>
      <c r="S62" s="14">
        <f>IF(Tabela21324[[#This Row],[curtailment]]=1,L$98-ABS(Tabela21324[[#This Row],[Interconnection flow]]),IF(Tabela21324[[#This Row],[curtailment]]=-1,K$98-ABS(Tabela21324[[#This Row],[Interconnection flow]]),"-"))</f>
        <v>-2936.4081901487089</v>
      </c>
      <c r="T62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2" s="14">
        <f>Tabela213[[#This Row],[curtail_exp]]+Tabela213[[#This Row],[Cons+Pump]]</f>
        <v>10932.091368743851</v>
      </c>
      <c r="V6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2" s="5">
        <v>0</v>
      </c>
      <c r="X62" s="16">
        <f>((Tabela213[[#This Row],[Heavy Duty BEV - 80 ToU1]]*10^-2)*NºVE!C$5)/NºVE!B$5</f>
        <v>0</v>
      </c>
      <c r="Y62" s="5">
        <v>0</v>
      </c>
      <c r="Z62" s="16">
        <v>0</v>
      </c>
      <c r="AA62" s="5">
        <v>44</v>
      </c>
      <c r="AB62" s="16">
        <v>1.0633333333333332</v>
      </c>
      <c r="AC62" s="5">
        <v>22</v>
      </c>
      <c r="AD62" s="16">
        <v>0.53166666666666662</v>
      </c>
      <c r="AE62" s="5">
        <v>984.32999999999902</v>
      </c>
      <c r="AF62" s="16">
        <v>23.431013982311512</v>
      </c>
      <c r="AG62" s="5">
        <v>306.08999999999997</v>
      </c>
      <c r="AH62" s="16">
        <v>7.28617340713555</v>
      </c>
      <c r="AI62" s="5">
        <v>501.03</v>
      </c>
      <c r="AJ62" s="16">
        <v>7.7431909090909095</v>
      </c>
      <c r="AK62" s="5">
        <v>345.78</v>
      </c>
      <c r="AL62" s="16">
        <v>5.3438727272727276</v>
      </c>
      <c r="AM62" s="5">
        <v>11377.619999999701</v>
      </c>
      <c r="AN62" s="16">
        <v>472.81582840006598</v>
      </c>
      <c r="AO62" s="5">
        <v>2995.6499999999601</v>
      </c>
      <c r="AP62" s="16">
        <v>124.48919337670586</v>
      </c>
      <c r="AQ6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42.70427280258252</v>
      </c>
      <c r="AR62" s="14">
        <f>SUM(Tabela213[[#This Row],[Pumping]],Tabela213[[#This Row],[Consumption]],Tabela213[[#This Row],[EV total]])</f>
        <v>7574.795641546435</v>
      </c>
      <c r="AS62" s="14">
        <f>Tabela213[[#This Row],[Production]]-Tabela213[[#This Row],[Cons+Pump+EV]]</f>
        <v>6293.7039173461262</v>
      </c>
      <c r="AT62" s="14">
        <f>IF(Tabela213[[#This Row],[Interconnection flow2]]&lt;0,-1,IF(Tabela213[[#This Row],[Interconnection flow2]]&gt;0,1,0))</f>
        <v>1</v>
      </c>
      <c r="AU62" s="14">
        <f>IF(Tabela213[[#This Row],[curtailment2]]=1,L$98-ABS(Tabela213[[#This Row],[Interconnection flow2]]),IF(Tabela213[[#This Row],[curtailment2]]=-1,K$98-ABS(Tabela213[[#This Row],[Interconnection flow2]]),"-"))</f>
        <v>-2293.7039173461262</v>
      </c>
      <c r="AV62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6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2" s="13">
        <f>IF(ABS((Tabela213[[#This Row],[limits2]]-Tabela213[[#This Row],[Limits]])/Tabela213[[#This Row],[Limits]])&gt;1,1,ABS((Tabela213[[#This Row],[limits2]]-Tabela213[[#This Row],[Limits]])/Tabela213[[#This Row],[Limits]]))</f>
        <v>0.21887429511972384</v>
      </c>
      <c r="AY62" s="14">
        <f>Tabela213[[#This Row],[Cons+Pump+EV]]+Tabela213[[#This Row],[Exportation_EV]]</f>
        <v>11574.795641546436</v>
      </c>
      <c r="AZ62" s="14">
        <f>Tabela213[[#This Row],[Production]]+Tabela213[[#This Row],[Importation_EV]]-Tabela213[[#This Row],[Cons+Pump+EV+Exp]]</f>
        <v>2293.7039173461253</v>
      </c>
      <c r="BA62" s="14" t="str">
        <f>IF(Tabela213[[#This Row],[Curtailment3]]&gt;0,"Production Curtailment",IF(Tabela213[[#This Row],[Curtailment3]]&lt;0,"Load Shedding","-"))</f>
        <v>Production Curtailment</v>
      </c>
      <c r="BB62" s="14">
        <f>IF(Tabela213[[#This Row],[Curtailment3]]&gt;0,Tabela213[[#This Row],[EV total]],IF(Tabela213[[#This Row],[Curtailment3]]&lt;0,Tabela213[[#This Row],[EV total]]*0.8,IF(Tabela213[[#This Row],[Cuts]]="na",Tabela213[[#This Row],[EV total]],"-")))</f>
        <v>642.70427280258252</v>
      </c>
      <c r="BC62" s="14">
        <f>Tabela213[[#This Row],[limits2]]-Tabela213[[#This Row],[Limits]]</f>
        <v>642.70427280258264</v>
      </c>
    </row>
    <row r="63" spans="1:55" x14ac:dyDescent="0.2">
      <c r="A63" s="3">
        <v>47744.635413136573</v>
      </c>
      <c r="B63" s="14">
        <v>3571.6578627069134</v>
      </c>
      <c r="C63" s="14">
        <v>4836.7505582433942</v>
      </c>
      <c r="D63" s="14">
        <v>3886.5675986212177</v>
      </c>
      <c r="E63" s="14">
        <v>775.86428571428576</v>
      </c>
      <c r="F63" s="15">
        <v>0.21868515788165505</v>
      </c>
      <c r="G63" s="14">
        <v>0</v>
      </c>
      <c r="H63" s="14">
        <v>330.72119205298014</v>
      </c>
      <c r="I63" s="14">
        <v>0</v>
      </c>
      <c r="J63" s="14">
        <v>0.46607142857142858</v>
      </c>
      <c r="K63" s="14">
        <v>0</v>
      </c>
      <c r="L63" s="14">
        <v>26.103896103896105</v>
      </c>
      <c r="M63" s="14">
        <v>28.463375174337518</v>
      </c>
      <c r="N63" s="14">
        <f>Tabela2132[[#This Row],[Consumo]]*(1+0.0077)^7*(1+0.0046)^10</f>
        <v>6891.2168857727738</v>
      </c>
      <c r="O63" s="14">
        <f>Tabela21324[[#This Row],[Consumption]]+Tabela21324[[#This Row],[Pumping]]</f>
        <v>6919.6802609471115</v>
      </c>
      <c r="P63" s="14">
        <f>SUM(Tabela21324[[#This Row],[Hydro]:[Other thermal]])</f>
        <v>13402.246253925243</v>
      </c>
      <c r="Q63" s="14">
        <f>Tabela21324[[#This Row],[Production]]-Tabela21324[[#This Row],[Cons+Pump]]</f>
        <v>6482.5659929781314</v>
      </c>
      <c r="R63" s="14">
        <f>IF(Tabela21324[[#This Row],[Interconnection flow]]&lt;0,-1,IF(Tabela21324[[#This Row],[Interconnection flow]]&gt;0,1,0))</f>
        <v>1</v>
      </c>
      <c r="S63" s="14">
        <f>IF(Tabela21324[[#This Row],[curtailment]]=1,L$98-ABS(Tabela21324[[#This Row],[Interconnection flow]]),IF(Tabela21324[[#This Row],[curtailment]]=-1,K$98-ABS(Tabela21324[[#This Row],[Interconnection flow]]),"-"))</f>
        <v>-2482.5659929781314</v>
      </c>
      <c r="T63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3" s="14">
        <f>Tabela213[[#This Row],[curtail_exp]]+Tabela213[[#This Row],[Cons+Pump]]</f>
        <v>10919.680260947112</v>
      </c>
      <c r="V6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3" s="5">
        <v>0</v>
      </c>
      <c r="X63" s="16">
        <f>((Tabela213[[#This Row],[Heavy Duty BEV - 80 ToU1]]*10^-2)*NºVE!C$5)/NºVE!B$5</f>
        <v>0</v>
      </c>
      <c r="Y63" s="5">
        <v>0</v>
      </c>
      <c r="Z63" s="16">
        <v>0</v>
      </c>
      <c r="AA63" s="5">
        <v>44</v>
      </c>
      <c r="AB63" s="16">
        <v>1.0633333333333332</v>
      </c>
      <c r="AC63" s="5">
        <v>22</v>
      </c>
      <c r="AD63" s="16">
        <v>0.53166666666666662</v>
      </c>
      <c r="AE63" s="5">
        <v>691.28999999999905</v>
      </c>
      <c r="AF63" s="16">
        <v>16.455483075627196</v>
      </c>
      <c r="AG63" s="5">
        <v>319.68</v>
      </c>
      <c r="AH63" s="16">
        <v>7.6096700800192529</v>
      </c>
      <c r="AI63" s="5">
        <v>512.27999999999895</v>
      </c>
      <c r="AJ63" s="16">
        <v>7.9170545454545298</v>
      </c>
      <c r="AK63" s="5">
        <v>332.73</v>
      </c>
      <c r="AL63" s="16">
        <v>5.1421909090909095</v>
      </c>
      <c r="AM63" s="5">
        <v>11145.5099999997</v>
      </c>
      <c r="AN63" s="16">
        <v>463.1701132215012</v>
      </c>
      <c r="AO63" s="5">
        <v>3491.5499999999602</v>
      </c>
      <c r="AP63" s="16">
        <v>145.09713856239486</v>
      </c>
      <c r="AQ6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46.98665039408797</v>
      </c>
      <c r="AR63" s="14">
        <f>SUM(Tabela213[[#This Row],[Pumping]],Tabela213[[#This Row],[Consumption]],Tabela213[[#This Row],[EV total]])</f>
        <v>7566.666911341199</v>
      </c>
      <c r="AS63" s="14">
        <f>Tabela213[[#This Row],[Production]]-Tabela213[[#This Row],[Cons+Pump+EV]]</f>
        <v>5835.5793425840438</v>
      </c>
      <c r="AT63" s="14">
        <f>IF(Tabela213[[#This Row],[Interconnection flow2]]&lt;0,-1,IF(Tabela213[[#This Row],[Interconnection flow2]]&gt;0,1,0))</f>
        <v>1</v>
      </c>
      <c r="AU63" s="14">
        <f>IF(Tabela213[[#This Row],[curtailment2]]=1,L$98-ABS(Tabela213[[#This Row],[Interconnection flow2]]),IF(Tabela213[[#This Row],[curtailment2]]=-1,K$98-ABS(Tabela213[[#This Row],[Interconnection flow2]]),"-"))</f>
        <v>-1835.5793425840438</v>
      </c>
      <c r="AV63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6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3" s="13">
        <f>IF(ABS((Tabela213[[#This Row],[limits2]]-Tabela213[[#This Row],[Limits]])/Tabela213[[#This Row],[Limits]])&gt;1,1,ABS((Tabela213[[#This Row],[limits2]]-Tabela213[[#This Row],[Limits]])/Tabela213[[#This Row],[Limits]]))</f>
        <v>0.26061206518741947</v>
      </c>
      <c r="AY63" s="14">
        <f>Tabela213[[#This Row],[Cons+Pump+EV]]+Tabela213[[#This Row],[Exportation_EV]]</f>
        <v>11566.666911341199</v>
      </c>
      <c r="AZ63" s="14">
        <f>Tabela213[[#This Row],[Production]]+Tabela213[[#This Row],[Importation_EV]]-Tabela213[[#This Row],[Cons+Pump+EV+Exp]]</f>
        <v>1835.5793425840438</v>
      </c>
      <c r="BA63" s="14" t="str">
        <f>IF(Tabela213[[#This Row],[Curtailment3]]&gt;0,"Production Curtailment",IF(Tabela213[[#This Row],[Curtailment3]]&lt;0,"Load Shedding","-"))</f>
        <v>Production Curtailment</v>
      </c>
      <c r="BB63" s="14">
        <f>IF(Tabela213[[#This Row],[Curtailment3]]&gt;0,Tabela213[[#This Row],[EV total]],IF(Tabela213[[#This Row],[Curtailment3]]&lt;0,Tabela213[[#This Row],[EV total]]*0.8,IF(Tabela213[[#This Row],[Cuts]]="na",Tabela213[[#This Row],[EV total]],"-")))</f>
        <v>646.98665039408797</v>
      </c>
      <c r="BC63" s="14">
        <f>Tabela213[[#This Row],[limits2]]-Tabela213[[#This Row],[Limits]]</f>
        <v>646.98665039408752</v>
      </c>
    </row>
    <row r="64" spans="1:55" x14ac:dyDescent="0.2">
      <c r="A64" s="3">
        <v>47744.645829745372</v>
      </c>
      <c r="B64" s="14">
        <v>3595.0065968841286</v>
      </c>
      <c r="C64" s="14">
        <v>4856.7384629698545</v>
      </c>
      <c r="D64" s="14">
        <v>3281.5702795863654</v>
      </c>
      <c r="E64" s="14">
        <v>777.32228571428573</v>
      </c>
      <c r="F64" s="15">
        <v>0.22047005028070912</v>
      </c>
      <c r="G64" s="14">
        <v>0</v>
      </c>
      <c r="H64" s="14">
        <v>330.99072847682118</v>
      </c>
      <c r="I64" s="14">
        <v>0</v>
      </c>
      <c r="J64" s="14">
        <v>0.47500000000000003</v>
      </c>
      <c r="K64" s="14">
        <v>13.391061452513966</v>
      </c>
      <c r="L64" s="14">
        <v>0</v>
      </c>
      <c r="M64" s="14">
        <v>30.968953974895395</v>
      </c>
      <c r="N64" s="14">
        <f>Tabela2132[[#This Row],[Consumo]]*(1+0.0077)^7*(1+0.0046)^10</f>
        <v>6858.0754130935202</v>
      </c>
      <c r="O64" s="14">
        <f>Tabela21324[[#This Row],[Consumption]]+Tabela21324[[#This Row],[Pumping]]</f>
        <v>6889.0443670684153</v>
      </c>
      <c r="P64" s="14">
        <f>SUM(Tabela21324[[#This Row],[Hydro]:[Other thermal]])</f>
        <v>12842.323823681738</v>
      </c>
      <c r="Q64" s="14">
        <f>Tabela21324[[#This Row],[Production]]-Tabela21324[[#This Row],[Cons+Pump]]</f>
        <v>5953.2794566133225</v>
      </c>
      <c r="R64" s="14">
        <f>IF(Tabela21324[[#This Row],[Interconnection flow]]&lt;0,-1,IF(Tabela21324[[#This Row],[Interconnection flow]]&gt;0,1,0))</f>
        <v>1</v>
      </c>
      <c r="S64" s="14">
        <f>IF(Tabela21324[[#This Row],[curtailment]]=1,L$98-ABS(Tabela21324[[#This Row],[Interconnection flow]]),IF(Tabela21324[[#This Row],[curtailment]]=-1,K$98-ABS(Tabela21324[[#This Row],[Interconnection flow]]),"-"))</f>
        <v>-1953.2794566133225</v>
      </c>
      <c r="T64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4" s="14">
        <f>Tabela213[[#This Row],[curtail_exp]]+Tabela213[[#This Row],[Cons+Pump]]</f>
        <v>10889.044367068414</v>
      </c>
      <c r="V6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4" s="5">
        <v>0</v>
      </c>
      <c r="X64" s="16">
        <f>((Tabela213[[#This Row],[Heavy Duty BEV - 80 ToU1]]*10^-2)*NºVE!C$5)/NºVE!B$5</f>
        <v>0</v>
      </c>
      <c r="Y64" s="5">
        <v>0</v>
      </c>
      <c r="Z64" s="16">
        <v>0</v>
      </c>
      <c r="AA64" s="5">
        <v>66</v>
      </c>
      <c r="AB64" s="16">
        <v>1.595</v>
      </c>
      <c r="AC64" s="5">
        <v>22</v>
      </c>
      <c r="AD64" s="16">
        <v>0.53166666666666662</v>
      </c>
      <c r="AE64" s="5">
        <v>937.97999999999797</v>
      </c>
      <c r="AF64" s="16">
        <v>22.327697515191581</v>
      </c>
      <c r="AG64" s="5">
        <v>372.69</v>
      </c>
      <c r="AH64" s="16">
        <v>8.8715213404728956</v>
      </c>
      <c r="AI64" s="5">
        <v>546.11999999999898</v>
      </c>
      <c r="AJ64" s="16">
        <v>8.4400363636363469</v>
      </c>
      <c r="AK64" s="5">
        <v>342.72</v>
      </c>
      <c r="AL64" s="16">
        <v>5.2965818181818189</v>
      </c>
      <c r="AM64" s="5">
        <v>11210.309999999699</v>
      </c>
      <c r="AN64" s="16">
        <v>465.8629844617364</v>
      </c>
      <c r="AO64" s="5">
        <v>3520.7999999999502</v>
      </c>
      <c r="AP64" s="16">
        <v>146.31267071944507</v>
      </c>
      <c r="AQ6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59.23815888533068</v>
      </c>
      <c r="AR64" s="14">
        <f>SUM(Tabela213[[#This Row],[Pumping]],Tabela213[[#This Row],[Consumption]],Tabela213[[#This Row],[EV total]])</f>
        <v>7548.2825259537458</v>
      </c>
      <c r="AS64" s="14">
        <f>Tabela213[[#This Row],[Production]]-Tabela213[[#This Row],[Cons+Pump+EV]]</f>
        <v>5294.0412977279921</v>
      </c>
      <c r="AT64" s="14">
        <f>IF(Tabela213[[#This Row],[Interconnection flow2]]&lt;0,-1,IF(Tabela213[[#This Row],[Interconnection flow2]]&gt;0,1,0))</f>
        <v>1</v>
      </c>
      <c r="AU64" s="14">
        <f>IF(Tabela213[[#This Row],[curtailment2]]=1,L$98-ABS(Tabela213[[#This Row],[Interconnection flow2]]),IF(Tabela213[[#This Row],[curtailment2]]=-1,K$98-ABS(Tabela213[[#This Row],[Interconnection flow2]]),"-"))</f>
        <v>-1294.0412977279921</v>
      </c>
      <c r="AV64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6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4" s="13">
        <f>IF(ABS((Tabela213[[#This Row],[limits2]]-Tabela213[[#This Row],[Limits]])/Tabela213[[#This Row],[Limits]])&gt;1,1,ABS((Tabela213[[#This Row],[limits2]]-Tabela213[[#This Row],[Limits]])/Tabela213[[#This Row],[Limits]]))</f>
        <v>0.33750324698972933</v>
      </c>
      <c r="AY64" s="14">
        <f>Tabela213[[#This Row],[Cons+Pump+EV]]+Tabela213[[#This Row],[Exportation_EV]]</f>
        <v>11548.282525953746</v>
      </c>
      <c r="AZ64" s="14">
        <f>Tabela213[[#This Row],[Production]]+Tabela213[[#This Row],[Importation_EV]]-Tabela213[[#This Row],[Cons+Pump+EV+Exp]]</f>
        <v>1294.0412977279921</v>
      </c>
      <c r="BA64" s="14" t="str">
        <f>IF(Tabela213[[#This Row],[Curtailment3]]&gt;0,"Production Curtailment",IF(Tabela213[[#This Row],[Curtailment3]]&lt;0,"Load Shedding","-"))</f>
        <v>Production Curtailment</v>
      </c>
      <c r="BB64" s="14">
        <f>IF(Tabela213[[#This Row],[Curtailment3]]&gt;0,Tabela213[[#This Row],[EV total]],IF(Tabela213[[#This Row],[Curtailment3]]&lt;0,Tabela213[[#This Row],[EV total]]*0.8,IF(Tabela213[[#This Row],[Cuts]]="na",Tabela213[[#This Row],[EV total]],"-")))</f>
        <v>659.23815888533068</v>
      </c>
      <c r="BC64" s="14">
        <f>Tabela213[[#This Row],[limits2]]-Tabela213[[#This Row],[Limits]]</f>
        <v>659.23815888533045</v>
      </c>
    </row>
    <row r="65" spans="1:55" x14ac:dyDescent="0.2">
      <c r="A65" s="3">
        <v>47744.656246354163</v>
      </c>
      <c r="B65" s="14">
        <v>3710.2535540408958</v>
      </c>
      <c r="C65" s="14">
        <v>4905.4186825455899</v>
      </c>
      <c r="D65" s="14">
        <v>2720.4622749904252</v>
      </c>
      <c r="E65" s="14">
        <v>782.94599999999991</v>
      </c>
      <c r="F65" s="15">
        <v>0.22225494267976337</v>
      </c>
      <c r="G65" s="14">
        <v>0</v>
      </c>
      <c r="H65" s="14">
        <v>330.85596026490066</v>
      </c>
      <c r="I65" s="14">
        <v>0</v>
      </c>
      <c r="J65" s="14">
        <v>0.48214285714285715</v>
      </c>
      <c r="K65" s="14">
        <v>0</v>
      </c>
      <c r="L65" s="14">
        <v>47.532467532467535</v>
      </c>
      <c r="M65" s="14">
        <v>38.084797768479774</v>
      </c>
      <c r="N65" s="14">
        <f>Tabela2132[[#This Row],[Consumo]]*(1+0.0077)^7*(1+0.0046)^10</f>
        <v>6852.8832490404366</v>
      </c>
      <c r="O65" s="14">
        <f>Tabela21324[[#This Row],[Consumption]]+Tabela21324[[#This Row],[Pumping]]</f>
        <v>6890.9680468089164</v>
      </c>
      <c r="P65" s="14">
        <f>SUM(Tabela21324[[#This Row],[Hydro]:[Other thermal]])</f>
        <v>12450.640869641635</v>
      </c>
      <c r="Q65" s="14">
        <f>Tabela21324[[#This Row],[Production]]-Tabela21324[[#This Row],[Cons+Pump]]</f>
        <v>5559.6728228327183</v>
      </c>
      <c r="R65" s="14">
        <f>IF(Tabela21324[[#This Row],[Interconnection flow]]&lt;0,-1,IF(Tabela21324[[#This Row],[Interconnection flow]]&gt;0,1,0))</f>
        <v>1</v>
      </c>
      <c r="S65" s="14">
        <f>IF(Tabela21324[[#This Row],[curtailment]]=1,L$98-ABS(Tabela21324[[#This Row],[Interconnection flow]]),IF(Tabela21324[[#This Row],[curtailment]]=-1,K$98-ABS(Tabela21324[[#This Row],[Interconnection flow]]),"-"))</f>
        <v>-1559.6728228327183</v>
      </c>
      <c r="T65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5" s="14">
        <f>Tabela213[[#This Row],[curtail_exp]]+Tabela213[[#This Row],[Cons+Pump]]</f>
        <v>10890.968046808917</v>
      </c>
      <c r="V6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5" s="5">
        <v>0</v>
      </c>
      <c r="X65" s="16">
        <f>((Tabela213[[#This Row],[Heavy Duty BEV - 80 ToU1]]*10^-2)*NºVE!C$5)/NºVE!B$5</f>
        <v>0</v>
      </c>
      <c r="Y65" s="5">
        <v>0</v>
      </c>
      <c r="Z65" s="16">
        <v>0</v>
      </c>
      <c r="AA65" s="5">
        <v>66</v>
      </c>
      <c r="AB65" s="16">
        <v>1.595</v>
      </c>
      <c r="AC65" s="5">
        <v>22</v>
      </c>
      <c r="AD65" s="16">
        <v>0.53166666666666662</v>
      </c>
      <c r="AE65" s="5">
        <v>1352.97</v>
      </c>
      <c r="AF65" s="16">
        <v>32.206129029540939</v>
      </c>
      <c r="AG65" s="5">
        <v>412.65</v>
      </c>
      <c r="AH65" s="16">
        <v>9.8227301004753027</v>
      </c>
      <c r="AI65" s="5">
        <v>722.61000000000104</v>
      </c>
      <c r="AJ65" s="16">
        <v>11.167609090909108</v>
      </c>
      <c r="AK65" s="5">
        <v>362.42999999999898</v>
      </c>
      <c r="AL65" s="16">
        <v>5.601190909090894</v>
      </c>
      <c r="AM65" s="5">
        <v>11135.2499999997</v>
      </c>
      <c r="AN65" s="16">
        <v>462.74374194179734</v>
      </c>
      <c r="AO65" s="5">
        <v>3615.5699999999501</v>
      </c>
      <c r="AP65" s="16">
        <v>150.2509949082891</v>
      </c>
      <c r="AQ6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73.91906264676936</v>
      </c>
      <c r="AR65" s="14">
        <f>SUM(Tabela213[[#This Row],[Pumping]],Tabela213[[#This Row],[Consumption]],Tabela213[[#This Row],[EV total]])</f>
        <v>7564.8871094556853</v>
      </c>
      <c r="AS65" s="14">
        <f>Tabela213[[#This Row],[Production]]-Tabela213[[#This Row],[Cons+Pump+EV]]</f>
        <v>4885.7537601859494</v>
      </c>
      <c r="AT65" s="14">
        <f>IF(Tabela213[[#This Row],[Interconnection flow2]]&lt;0,-1,IF(Tabela213[[#This Row],[Interconnection flow2]]&gt;0,1,0))</f>
        <v>1</v>
      </c>
      <c r="AU65" s="14">
        <f>IF(Tabela213[[#This Row],[curtailment2]]=1,L$98-ABS(Tabela213[[#This Row],[Interconnection flow2]]),IF(Tabela213[[#This Row],[curtailment2]]=-1,K$98-ABS(Tabela213[[#This Row],[Interconnection flow2]]),"-"))</f>
        <v>-885.75376018594943</v>
      </c>
      <c r="AV65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6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5" s="13">
        <f>IF(ABS((Tabela213[[#This Row],[limits2]]-Tabela213[[#This Row],[Limits]])/Tabela213[[#This Row],[Limits]])&gt;1,1,ABS((Tabela213[[#This Row],[limits2]]-Tabela213[[#This Row],[Limits]])/Tabela213[[#This Row],[Limits]]))</f>
        <v>0.43209002092040022</v>
      </c>
      <c r="AY65" s="14">
        <f>Tabela213[[#This Row],[Cons+Pump+EV]]+Tabela213[[#This Row],[Exportation_EV]]</f>
        <v>11564.887109455685</v>
      </c>
      <c r="AZ65" s="14">
        <f>Tabela213[[#This Row],[Production]]+Tabela213[[#This Row],[Importation_EV]]-Tabela213[[#This Row],[Cons+Pump+EV+Exp]]</f>
        <v>885.75376018594943</v>
      </c>
      <c r="BA65" s="14" t="str">
        <f>IF(Tabela213[[#This Row],[Curtailment3]]&gt;0,"Production Curtailment",IF(Tabela213[[#This Row],[Curtailment3]]&lt;0,"Load Shedding","-"))</f>
        <v>Production Curtailment</v>
      </c>
      <c r="BB65" s="14">
        <f>IF(Tabela213[[#This Row],[Curtailment3]]&gt;0,Tabela213[[#This Row],[EV total]],IF(Tabela213[[#This Row],[Curtailment3]]&lt;0,Tabela213[[#This Row],[EV total]]*0.8,IF(Tabela213[[#This Row],[Cuts]]="na",Tabela213[[#This Row],[EV total]],"-")))</f>
        <v>673.91906264676936</v>
      </c>
      <c r="BC65" s="14">
        <f>Tabela213[[#This Row],[limits2]]-Tabela213[[#This Row],[Limits]]</f>
        <v>673.91906264676891</v>
      </c>
    </row>
    <row r="66" spans="1:55" x14ac:dyDescent="0.2">
      <c r="A66" s="3">
        <v>47744.666662962962</v>
      </c>
      <c r="B66" s="14">
        <v>4213.5484907497566</v>
      </c>
      <c r="C66" s="14">
        <v>4935.0781540751768</v>
      </c>
      <c r="D66" s="14">
        <v>2265.3638452700116</v>
      </c>
      <c r="E66" s="14">
        <v>788.77800000000002</v>
      </c>
      <c r="F66" s="15">
        <v>0.19079698683858534</v>
      </c>
      <c r="G66" s="14">
        <v>2.6927415143603128</v>
      </c>
      <c r="H66" s="14">
        <v>331.26026490066226</v>
      </c>
      <c r="I66" s="14">
        <v>0</v>
      </c>
      <c r="J66" s="14">
        <v>0.45357142857142857</v>
      </c>
      <c r="K66" s="14">
        <v>0</v>
      </c>
      <c r="L66" s="14">
        <v>551.16883116883116</v>
      </c>
      <c r="M66" s="14">
        <v>58.931213389121339</v>
      </c>
      <c r="N66" s="14">
        <f>Tabela2132[[#This Row],[Consumo]]*(1+0.0077)^7*(1+0.0046)^10</f>
        <v>6905.4677190248522</v>
      </c>
      <c r="O66" s="14">
        <f>Tabela21324[[#This Row],[Consumption]]+Tabela21324[[#This Row],[Pumping]]</f>
        <v>6964.3989324139739</v>
      </c>
      <c r="P66" s="14">
        <f>SUM(Tabela21324[[#This Row],[Hydro]:[Other thermal]])</f>
        <v>12537.365864925378</v>
      </c>
      <c r="Q66" s="14">
        <f>Tabela21324[[#This Row],[Production]]-Tabela21324[[#This Row],[Cons+Pump]]</f>
        <v>5572.9669325114037</v>
      </c>
      <c r="R66" s="14">
        <f>IF(Tabela21324[[#This Row],[Interconnection flow]]&lt;0,-1,IF(Tabela21324[[#This Row],[Interconnection flow]]&gt;0,1,0))</f>
        <v>1</v>
      </c>
      <c r="S66" s="14">
        <f>IF(Tabela21324[[#This Row],[curtailment]]=1,L$98-ABS(Tabela21324[[#This Row],[Interconnection flow]]),IF(Tabela21324[[#This Row],[curtailment]]=-1,K$98-ABS(Tabela21324[[#This Row],[Interconnection flow]]),"-"))</f>
        <v>-1572.9669325114037</v>
      </c>
      <c r="T66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6" s="14">
        <f>Tabela213[[#This Row],[curtail_exp]]+Tabela213[[#This Row],[Cons+Pump]]</f>
        <v>10964.398932413973</v>
      </c>
      <c r="V6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6" s="5">
        <v>0</v>
      </c>
      <c r="X66" s="16">
        <f>((Tabela213[[#This Row],[Heavy Duty BEV - 80 ToU1]]*10^-2)*NºVE!C$5)/NºVE!B$5</f>
        <v>0</v>
      </c>
      <c r="Y66" s="5">
        <v>0</v>
      </c>
      <c r="Z66" s="16">
        <v>0</v>
      </c>
      <c r="AA66" s="5">
        <v>107.8</v>
      </c>
      <c r="AB66" s="16">
        <v>2.6051666666666669</v>
      </c>
      <c r="AC66" s="5">
        <v>22</v>
      </c>
      <c r="AD66" s="16">
        <v>0.53166666666666662</v>
      </c>
      <c r="AE66" s="5">
        <v>1780.47</v>
      </c>
      <c r="AF66" s="16">
        <v>42.382348871909038</v>
      </c>
      <c r="AG66" s="5">
        <v>554.30999999999995</v>
      </c>
      <c r="AH66" s="16">
        <v>13.194808001925276</v>
      </c>
      <c r="AI66" s="5">
        <v>898.56000000000301</v>
      </c>
      <c r="AJ66" s="16">
        <v>13.88683636363641</v>
      </c>
      <c r="AK66" s="5">
        <v>362.969999999999</v>
      </c>
      <c r="AL66" s="16">
        <v>5.609536363636348</v>
      </c>
      <c r="AM66" s="5">
        <v>11230.1099999997</v>
      </c>
      <c r="AN66" s="16">
        <v>466.68580622958609</v>
      </c>
      <c r="AO66" s="5">
        <v>3755.6999999999398</v>
      </c>
      <c r="AP66" s="16">
        <v>156.07432896529733</v>
      </c>
      <c r="AQ6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00.97049812932391</v>
      </c>
      <c r="AR66" s="14">
        <f>SUM(Tabela213[[#This Row],[Pumping]],Tabela213[[#This Row],[Consumption]],Tabela213[[#This Row],[EV total]])</f>
        <v>7665.3694305432982</v>
      </c>
      <c r="AS66" s="14">
        <f>Tabela213[[#This Row],[Production]]-Tabela213[[#This Row],[Cons+Pump+EV]]</f>
        <v>4871.9964343820793</v>
      </c>
      <c r="AT66" s="14">
        <f>IF(Tabela213[[#This Row],[Interconnection flow2]]&lt;0,-1,IF(Tabela213[[#This Row],[Interconnection flow2]]&gt;0,1,0))</f>
        <v>1</v>
      </c>
      <c r="AU66" s="14">
        <f>IF(Tabela213[[#This Row],[curtailment2]]=1,L$98-ABS(Tabela213[[#This Row],[Interconnection flow2]]),IF(Tabela213[[#This Row],[curtailment2]]=-1,K$98-ABS(Tabela213[[#This Row],[Interconnection flow2]]),"-"))</f>
        <v>-871.99643438207931</v>
      </c>
      <c r="AV66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6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6" s="13">
        <f>IF(ABS((Tabela213[[#This Row],[limits2]]-Tabela213[[#This Row],[Limits]])/Tabela213[[#This Row],[Limits]])&gt;1,1,ABS((Tabela213[[#This Row],[limits2]]-Tabela213[[#This Row],[Limits]])/Tabela213[[#This Row],[Limits]]))</f>
        <v>0.44563587678868288</v>
      </c>
      <c r="AY66" s="14">
        <f>Tabela213[[#This Row],[Cons+Pump+EV]]+Tabela213[[#This Row],[Exportation_EV]]</f>
        <v>11665.369430543298</v>
      </c>
      <c r="AZ66" s="14">
        <f>Tabela213[[#This Row],[Production]]+Tabela213[[#This Row],[Importation_EV]]-Tabela213[[#This Row],[Cons+Pump+EV+Exp]]</f>
        <v>871.99643438207931</v>
      </c>
      <c r="BA66" s="14" t="str">
        <f>IF(Tabela213[[#This Row],[Curtailment3]]&gt;0,"Production Curtailment",IF(Tabela213[[#This Row],[Curtailment3]]&lt;0,"Load Shedding","-"))</f>
        <v>Production Curtailment</v>
      </c>
      <c r="BB66" s="14">
        <f>IF(Tabela213[[#This Row],[Curtailment3]]&gt;0,Tabela213[[#This Row],[EV total]],IF(Tabela213[[#This Row],[Curtailment3]]&lt;0,Tabela213[[#This Row],[EV total]]*0.8,IF(Tabela213[[#This Row],[Cuts]]="na",Tabela213[[#This Row],[EV total]],"-")))</f>
        <v>700.97049812932391</v>
      </c>
      <c r="BC66" s="14">
        <f>Tabela213[[#This Row],[limits2]]-Tabela213[[#This Row],[Limits]]</f>
        <v>700.97049812932437</v>
      </c>
    </row>
    <row r="67" spans="1:55" x14ac:dyDescent="0.2">
      <c r="A67" s="3">
        <v>47744.67707957176</v>
      </c>
      <c r="B67" s="14">
        <v>4369.3064995131444</v>
      </c>
      <c r="C67" s="14">
        <v>4962.1585411239303</v>
      </c>
      <c r="D67" s="14">
        <v>1826.4707008808884</v>
      </c>
      <c r="E67" s="14">
        <v>793.98514285714282</v>
      </c>
      <c r="F67" s="15">
        <v>0.22582472747787166</v>
      </c>
      <c r="G67" s="14">
        <v>16.865065274151437</v>
      </c>
      <c r="H67" s="14">
        <v>331.26026490066226</v>
      </c>
      <c r="I67" s="14">
        <v>0</v>
      </c>
      <c r="J67" s="14">
        <v>0.48571428571428571</v>
      </c>
      <c r="K67" s="14">
        <v>0</v>
      </c>
      <c r="L67" s="14">
        <v>776.62337662337666</v>
      </c>
      <c r="M67" s="14">
        <v>58.830990237099023</v>
      </c>
      <c r="N67" s="14">
        <f>Tabela2132[[#This Row],[Consumo]]*(1+0.0077)^7*(1+0.0046)^10</f>
        <v>6874.0937915551594</v>
      </c>
      <c r="O67" s="14">
        <f>Tabela21324[[#This Row],[Consumption]]+Tabela21324[[#This Row],[Pumping]]</f>
        <v>6932.9247817922587</v>
      </c>
      <c r="P67" s="14">
        <f>SUM(Tabela21324[[#This Row],[Hydro]:[Other thermal]])</f>
        <v>12300.757753563114</v>
      </c>
      <c r="Q67" s="14">
        <f>Tabela21324[[#This Row],[Production]]-Tabela21324[[#This Row],[Cons+Pump]]</f>
        <v>5367.8329717708548</v>
      </c>
      <c r="R67" s="14">
        <f>IF(Tabela21324[[#This Row],[Interconnection flow]]&lt;0,-1,IF(Tabela21324[[#This Row],[Interconnection flow]]&gt;0,1,0))</f>
        <v>1</v>
      </c>
      <c r="S67" s="14">
        <f>IF(Tabela21324[[#This Row],[curtailment]]=1,L$98-ABS(Tabela21324[[#This Row],[Interconnection flow]]),IF(Tabela21324[[#This Row],[curtailment]]=-1,K$98-ABS(Tabela21324[[#This Row],[Interconnection flow]]),"-"))</f>
        <v>-1367.8329717708548</v>
      </c>
      <c r="T67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7" s="14">
        <f>Tabela213[[#This Row],[curtail_exp]]+Tabela213[[#This Row],[Cons+Pump]]</f>
        <v>10932.924781792259</v>
      </c>
      <c r="V6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7" s="5">
        <v>0</v>
      </c>
      <c r="X67" s="16">
        <f>((Tabela213[[#This Row],[Heavy Duty BEV - 80 ToU1]]*10^-2)*NºVE!C$5)/NºVE!B$5</f>
        <v>0</v>
      </c>
      <c r="Y67" s="5">
        <v>0</v>
      </c>
      <c r="Z67" s="16">
        <v>0</v>
      </c>
      <c r="AA67" s="5">
        <v>105.6</v>
      </c>
      <c r="AB67" s="16">
        <v>2.552</v>
      </c>
      <c r="AC67" s="5">
        <v>22</v>
      </c>
      <c r="AD67" s="16">
        <v>0.53166666666666662</v>
      </c>
      <c r="AE67" s="5">
        <v>1510.2</v>
      </c>
      <c r="AF67" s="16">
        <v>35.948835569460321</v>
      </c>
      <c r="AG67" s="5">
        <v>406.26</v>
      </c>
      <c r="AH67" s="16">
        <v>9.6706223933577995</v>
      </c>
      <c r="AI67" s="5">
        <v>998.730000000004</v>
      </c>
      <c r="AJ67" s="16">
        <v>15.434918181818244</v>
      </c>
      <c r="AK67" s="5">
        <v>382.94999999999902</v>
      </c>
      <c r="AL67" s="16">
        <v>5.9183181818181669</v>
      </c>
      <c r="AM67" s="5">
        <v>11341.979999999699</v>
      </c>
      <c r="AN67" s="16">
        <v>471.33474921793658</v>
      </c>
      <c r="AO67" s="5">
        <v>4144.0499999999402</v>
      </c>
      <c r="AP67" s="16">
        <v>172.2128559119848</v>
      </c>
      <c r="AQ6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13.6039661230426</v>
      </c>
      <c r="AR67" s="14">
        <f>SUM(Tabela213[[#This Row],[Pumping]],Tabela213[[#This Row],[Consumption]],Tabela213[[#This Row],[EV total]])</f>
        <v>7646.5287479153012</v>
      </c>
      <c r="AS67" s="14">
        <f>Tabela213[[#This Row],[Production]]-Tabela213[[#This Row],[Cons+Pump+EV]]</f>
        <v>4654.2290056478123</v>
      </c>
      <c r="AT67" s="14">
        <f>IF(Tabela213[[#This Row],[Interconnection flow2]]&lt;0,-1,IF(Tabela213[[#This Row],[Interconnection flow2]]&gt;0,1,0))</f>
        <v>1</v>
      </c>
      <c r="AU67" s="14">
        <f>IF(Tabela213[[#This Row],[curtailment2]]=1,L$98-ABS(Tabela213[[#This Row],[Interconnection flow2]]),IF(Tabela213[[#This Row],[curtailment2]]=-1,K$98-ABS(Tabela213[[#This Row],[Interconnection flow2]]),"-"))</f>
        <v>-654.2290056478123</v>
      </c>
      <c r="AV67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6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7" s="13">
        <f>IF(ABS((Tabela213[[#This Row],[limits2]]-Tabela213[[#This Row],[Limits]])/Tabela213[[#This Row],[Limits]])&gt;1,1,ABS((Tabela213[[#This Row],[limits2]]-Tabela213[[#This Row],[Limits]])/Tabela213[[#This Row],[Limits]]))</f>
        <v>0.52170402443156527</v>
      </c>
      <c r="AY67" s="14">
        <f>Tabela213[[#This Row],[Cons+Pump+EV]]+Tabela213[[#This Row],[Exportation_EV]]</f>
        <v>11646.528747915301</v>
      </c>
      <c r="AZ67" s="14">
        <f>Tabela213[[#This Row],[Production]]+Tabela213[[#This Row],[Importation_EV]]-Tabela213[[#This Row],[Cons+Pump+EV+Exp]]</f>
        <v>654.2290056478123</v>
      </c>
      <c r="BA67" s="14" t="str">
        <f>IF(Tabela213[[#This Row],[Curtailment3]]&gt;0,"Production Curtailment",IF(Tabela213[[#This Row],[Curtailment3]]&lt;0,"Load Shedding","-"))</f>
        <v>Production Curtailment</v>
      </c>
      <c r="BB67" s="14">
        <f>IF(Tabela213[[#This Row],[Curtailment3]]&gt;0,Tabela213[[#This Row],[EV total]],IF(Tabela213[[#This Row],[Curtailment3]]&lt;0,Tabela213[[#This Row],[EV total]]*0.8,IF(Tabela213[[#This Row],[Cuts]]="na",Tabela213[[#This Row],[EV total]],"-")))</f>
        <v>713.6039661230426</v>
      </c>
      <c r="BC67" s="14">
        <f>Tabela213[[#This Row],[limits2]]-Tabela213[[#This Row],[Limits]]</f>
        <v>713.60396612304248</v>
      </c>
    </row>
    <row r="68" spans="1:55" x14ac:dyDescent="0.2">
      <c r="A68" s="3">
        <v>47744.687496180559</v>
      </c>
      <c r="B68" s="14">
        <v>4403.8306962025317</v>
      </c>
      <c r="C68" s="14">
        <v>5210.0730368440636</v>
      </c>
      <c r="D68" s="14">
        <v>1372.7227116047491</v>
      </c>
      <c r="E68" s="14">
        <v>791.69400000000007</v>
      </c>
      <c r="F68" s="15">
        <v>0.22760961987692588</v>
      </c>
      <c r="G68" s="14">
        <v>37.273211488250652</v>
      </c>
      <c r="H68" s="14">
        <v>331.12549668874169</v>
      </c>
      <c r="I68" s="14">
        <v>0</v>
      </c>
      <c r="J68" s="14">
        <v>0.5</v>
      </c>
      <c r="K68" s="14">
        <v>0</v>
      </c>
      <c r="L68" s="14">
        <v>794.28571428571433</v>
      </c>
      <c r="M68" s="14">
        <v>58.830990237099023</v>
      </c>
      <c r="N68" s="14">
        <f>Tabela2132[[#This Row],[Consumo]]*(1+0.0077)^7*(1+0.0046)^10</f>
        <v>6972.0820791101514</v>
      </c>
      <c r="O68" s="14">
        <f>Tabela21324[[#This Row],[Consumption]]+Tabela21324[[#This Row],[Pumping]]</f>
        <v>7030.9130693472507</v>
      </c>
      <c r="P68" s="14">
        <f>SUM(Tabela21324[[#This Row],[Hydro]:[Other thermal]])</f>
        <v>12147.446762448211</v>
      </c>
      <c r="Q68" s="14">
        <f>Tabela21324[[#This Row],[Production]]-Tabela21324[[#This Row],[Cons+Pump]]</f>
        <v>5116.5336931009606</v>
      </c>
      <c r="R68" s="14">
        <f>IF(Tabela21324[[#This Row],[Interconnection flow]]&lt;0,-1,IF(Tabela21324[[#This Row],[Interconnection flow]]&gt;0,1,0))</f>
        <v>1</v>
      </c>
      <c r="S68" s="14">
        <f>IF(Tabela21324[[#This Row],[curtailment]]=1,L$98-ABS(Tabela21324[[#This Row],[Interconnection flow]]),IF(Tabela21324[[#This Row],[curtailment]]=-1,K$98-ABS(Tabela21324[[#This Row],[Interconnection flow]]),"-"))</f>
        <v>-1116.5336931009606</v>
      </c>
      <c r="T68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8" s="14">
        <f>Tabela213[[#This Row],[curtail_exp]]+Tabela213[[#This Row],[Cons+Pump]]</f>
        <v>11030.913069347251</v>
      </c>
      <c r="V6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8" s="5">
        <v>0</v>
      </c>
      <c r="X68" s="16">
        <f>((Tabela213[[#This Row],[Heavy Duty BEV - 80 ToU1]]*10^-2)*NºVE!C$5)/NºVE!B$5</f>
        <v>0</v>
      </c>
      <c r="Y68" s="5">
        <v>0</v>
      </c>
      <c r="Z68" s="16">
        <v>0</v>
      </c>
      <c r="AA68" s="5">
        <v>83.6</v>
      </c>
      <c r="AB68" s="16">
        <v>2.0203333333333333</v>
      </c>
      <c r="AC68" s="5">
        <v>22</v>
      </c>
      <c r="AD68" s="16">
        <v>0.53166666666666662</v>
      </c>
      <c r="AE68" s="5">
        <v>1824.57</v>
      </c>
      <c r="AF68" s="16">
        <v>43.432106287227001</v>
      </c>
      <c r="AG68" s="5">
        <v>426.24</v>
      </c>
      <c r="AH68" s="16">
        <v>10.146226773359004</v>
      </c>
      <c r="AI68" s="5">
        <v>998.730000000004</v>
      </c>
      <c r="AJ68" s="16">
        <v>15.434918181818244</v>
      </c>
      <c r="AK68" s="5">
        <v>399.599999999999</v>
      </c>
      <c r="AL68" s="16">
        <v>6.1756363636363485</v>
      </c>
      <c r="AM68" s="5">
        <v>11263.4099999997</v>
      </c>
      <c r="AN68" s="16">
        <v>468.06964283915141</v>
      </c>
      <c r="AO68" s="5">
        <v>4490.0999999999303</v>
      </c>
      <c r="AP68" s="16">
        <v>186.59353635462946</v>
      </c>
      <c r="AQ6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32.40406679982141</v>
      </c>
      <c r="AR68" s="14">
        <f>SUM(Tabela213[[#This Row],[Pumping]],Tabela213[[#This Row],[Consumption]],Tabela213[[#This Row],[EV total]])</f>
        <v>7763.3171361470722</v>
      </c>
      <c r="AS68" s="14">
        <f>Tabela213[[#This Row],[Production]]-Tabela213[[#This Row],[Cons+Pump+EV]]</f>
        <v>4384.1296263011391</v>
      </c>
      <c r="AT68" s="14">
        <f>IF(Tabela213[[#This Row],[Interconnection flow2]]&lt;0,-1,IF(Tabela213[[#This Row],[Interconnection flow2]]&gt;0,1,0))</f>
        <v>1</v>
      </c>
      <c r="AU68" s="14">
        <f>IF(Tabela213[[#This Row],[curtailment2]]=1,L$98-ABS(Tabela213[[#This Row],[Interconnection flow2]]),IF(Tabela213[[#This Row],[curtailment2]]=-1,K$98-ABS(Tabela213[[#This Row],[Interconnection flow2]]),"-"))</f>
        <v>-384.12962630113907</v>
      </c>
      <c r="AV68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6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8" s="13">
        <f>IF(ABS((Tabela213[[#This Row],[limits2]]-Tabela213[[#This Row],[Limits]])/Tabela213[[#This Row],[Limits]])&gt;1,1,ABS((Tabela213[[#This Row],[limits2]]-Tabela213[[#This Row],[Limits]])/Tabela213[[#This Row],[Limits]]))</f>
        <v>0.65596235145014581</v>
      </c>
      <c r="AY68" s="14">
        <f>Tabela213[[#This Row],[Cons+Pump+EV]]+Tabela213[[#This Row],[Exportation_EV]]</f>
        <v>11763.317136147072</v>
      </c>
      <c r="AZ68" s="14">
        <f>Tabela213[[#This Row],[Production]]+Tabela213[[#This Row],[Importation_EV]]-Tabela213[[#This Row],[Cons+Pump+EV+Exp]]</f>
        <v>384.12962630113907</v>
      </c>
      <c r="BA68" s="14" t="str">
        <f>IF(Tabela213[[#This Row],[Curtailment3]]&gt;0,"Production Curtailment",IF(Tabela213[[#This Row],[Curtailment3]]&lt;0,"Load Shedding","-"))</f>
        <v>Production Curtailment</v>
      </c>
      <c r="BB68" s="14">
        <f>IF(Tabela213[[#This Row],[Curtailment3]]&gt;0,Tabela213[[#This Row],[EV total]],IF(Tabela213[[#This Row],[Curtailment3]]&lt;0,Tabela213[[#This Row],[EV total]]*0.8,IF(Tabela213[[#This Row],[Cuts]]="na",Tabela213[[#This Row],[EV total]],"-")))</f>
        <v>732.40406679982141</v>
      </c>
      <c r="BC68" s="14">
        <f>Tabela213[[#This Row],[limits2]]-Tabela213[[#This Row],[Limits]]</f>
        <v>732.40406679982152</v>
      </c>
    </row>
    <row r="69" spans="1:55" x14ac:dyDescent="0.2">
      <c r="A69" s="3">
        <v>47744.69791278935</v>
      </c>
      <c r="B69" s="14">
        <v>4401.4359542356387</v>
      </c>
      <c r="C69" s="14">
        <v>5378.3582992184593</v>
      </c>
      <c r="D69" s="14">
        <v>829.84565300651093</v>
      </c>
      <c r="E69" s="14">
        <v>782.32114285714295</v>
      </c>
      <c r="F69" s="15">
        <v>0.22939451227598012</v>
      </c>
      <c r="G69" s="14">
        <v>54.28</v>
      </c>
      <c r="H69" s="14">
        <v>331.26026490066226</v>
      </c>
      <c r="I69" s="14">
        <v>0</v>
      </c>
      <c r="J69" s="14">
        <v>0.47500000000000003</v>
      </c>
      <c r="K69" s="14">
        <v>0</v>
      </c>
      <c r="L69" s="14">
        <v>850</v>
      </c>
      <c r="M69" s="14">
        <v>58.830990237099023</v>
      </c>
      <c r="N69" s="14">
        <f>Tabela2132[[#This Row],[Consumo]]*(1+0.0077)^7*(1+0.0046)^10</f>
        <v>6937.3940043725333</v>
      </c>
      <c r="O69" s="14">
        <f>Tabela21324[[#This Row],[Consumption]]+Tabela21324[[#This Row],[Pumping]]</f>
        <v>6996.2249946096326</v>
      </c>
      <c r="P69" s="14">
        <f>SUM(Tabela21324[[#This Row],[Hydro]:[Other thermal]])</f>
        <v>11778.205708730691</v>
      </c>
      <c r="Q69" s="14">
        <f>Tabela21324[[#This Row],[Production]]-Tabela21324[[#This Row],[Cons+Pump]]</f>
        <v>4781.9807141210586</v>
      </c>
      <c r="R69" s="14">
        <f>IF(Tabela21324[[#This Row],[Interconnection flow]]&lt;0,-1,IF(Tabela21324[[#This Row],[Interconnection flow]]&gt;0,1,0))</f>
        <v>1</v>
      </c>
      <c r="S69" s="14">
        <f>IF(Tabela21324[[#This Row],[curtailment]]=1,L$98-ABS(Tabela21324[[#This Row],[Interconnection flow]]),IF(Tabela21324[[#This Row],[curtailment]]=-1,K$98-ABS(Tabela21324[[#This Row],[Interconnection flow]]),"-"))</f>
        <v>-781.98071412105855</v>
      </c>
      <c r="T69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69" s="14">
        <f>Tabela213[[#This Row],[curtail_exp]]+Tabela213[[#This Row],[Cons+Pump]]</f>
        <v>10996.224994609633</v>
      </c>
      <c r="V6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9" s="5">
        <v>77.400000000000006</v>
      </c>
      <c r="X69" s="16">
        <f>((Tabela213[[#This Row],[Heavy Duty BEV - 80 ToU1]]*10^-2)*NºVE!C$5)/NºVE!B$5</f>
        <v>4.0494782608695647</v>
      </c>
      <c r="Y69" s="5">
        <v>0</v>
      </c>
      <c r="Z69" s="16">
        <v>0</v>
      </c>
      <c r="AA69" s="5">
        <v>103.399999999999</v>
      </c>
      <c r="AB69" s="16">
        <v>2.4988333333333093</v>
      </c>
      <c r="AC69" s="5">
        <v>41.8</v>
      </c>
      <c r="AD69" s="16">
        <v>1.0101666666666667</v>
      </c>
      <c r="AE69" s="5">
        <v>1091.4299999999901</v>
      </c>
      <c r="AF69" s="16">
        <v>25.980424848083516</v>
      </c>
      <c r="AG69" s="5">
        <v>432.9</v>
      </c>
      <c r="AH69" s="16">
        <v>10.304761566692736</v>
      </c>
      <c r="AI69" s="5">
        <v>975.69000000000403</v>
      </c>
      <c r="AJ69" s="16">
        <v>15.078845454545519</v>
      </c>
      <c r="AK69" s="5">
        <v>399.599999999999</v>
      </c>
      <c r="AL69" s="16">
        <v>6.1756363636363485</v>
      </c>
      <c r="AM69" s="5">
        <v>10336.949999999801</v>
      </c>
      <c r="AN69" s="16">
        <v>429.56906430168141</v>
      </c>
      <c r="AO69" s="5">
        <v>4544.9099999999298</v>
      </c>
      <c r="AP69" s="16">
        <v>188.87125661199505</v>
      </c>
      <c r="AQ6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83.53846740750407</v>
      </c>
      <c r="AR69" s="14">
        <f>SUM(Tabela213[[#This Row],[Pumping]],Tabela213[[#This Row],[Consumption]],Tabela213[[#This Row],[EV total]])</f>
        <v>7679.7634620171366</v>
      </c>
      <c r="AS69" s="14">
        <f>Tabela213[[#This Row],[Production]]-Tabela213[[#This Row],[Cons+Pump+EV]]</f>
        <v>4098.4422467135546</v>
      </c>
      <c r="AT69" s="14">
        <f>IF(Tabela213[[#This Row],[Interconnection flow2]]&lt;0,-1,IF(Tabela213[[#This Row],[Interconnection flow2]]&gt;0,1,0))</f>
        <v>1</v>
      </c>
      <c r="AU69" s="14">
        <f>IF(Tabela213[[#This Row],[curtailment2]]=1,L$98-ABS(Tabela213[[#This Row],[Interconnection flow2]]),IF(Tabela213[[#This Row],[curtailment2]]=-1,K$98-ABS(Tabela213[[#This Row],[Interconnection flow2]]),"-"))</f>
        <v>-98.442246713554596</v>
      </c>
      <c r="AV69" s="14">
        <f>IF(Tabela213[[#This Row],[limits2]]&gt;0,IF(Tabela213[[#This Row],[curtailment2]]=1,Tabela213[[#This Row],[Interconnection flow2]],0),IF(Tabela213[[#This Row],[limits2]]&lt;0,IF(Tabela213[[#This Row],[curtailment2]]=1,L$98,0),0))</f>
        <v>4000</v>
      </c>
      <c r="AW6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9" s="13">
        <f>IF(ABS((Tabela213[[#This Row],[limits2]]-Tabela213[[#This Row],[Limits]])/Tabela213[[#This Row],[Limits]])&gt;1,1,ABS((Tabela213[[#This Row],[limits2]]-Tabela213[[#This Row],[Limits]])/Tabela213[[#This Row],[Limits]]))</f>
        <v>0.87411166933419437</v>
      </c>
      <c r="AY69" s="14">
        <f>Tabela213[[#This Row],[Cons+Pump+EV]]+Tabela213[[#This Row],[Exportation_EV]]</f>
        <v>11679.763462017137</v>
      </c>
      <c r="AZ69" s="14">
        <f>Tabela213[[#This Row],[Production]]+Tabela213[[#This Row],[Importation_EV]]-Tabela213[[#This Row],[Cons+Pump+EV+Exp]]</f>
        <v>98.442246713553686</v>
      </c>
      <c r="BA69" s="14" t="str">
        <f>IF(Tabela213[[#This Row],[Curtailment3]]&gt;0,"Production Curtailment",IF(Tabela213[[#This Row],[Curtailment3]]&lt;0,"Load Shedding","-"))</f>
        <v>Production Curtailment</v>
      </c>
      <c r="BB69" s="14">
        <f>IF(Tabela213[[#This Row],[Curtailment3]]&gt;0,Tabela213[[#This Row],[EV total]],IF(Tabela213[[#This Row],[Curtailment3]]&lt;0,Tabela213[[#This Row],[EV total]]*0.8,IF(Tabela213[[#This Row],[Cuts]]="na",Tabela213[[#This Row],[EV total]],"-")))</f>
        <v>683.53846740750407</v>
      </c>
      <c r="BC69" s="14">
        <f>Tabela213[[#This Row],[limits2]]-Tabela213[[#This Row],[Limits]]</f>
        <v>683.53846740750396</v>
      </c>
    </row>
    <row r="70" spans="1:55" x14ac:dyDescent="0.2">
      <c r="A70" s="3">
        <v>47744.708329398149</v>
      </c>
      <c r="B70" s="14">
        <v>4078.3453505355405</v>
      </c>
      <c r="C70" s="14">
        <v>5488.2917752139929</v>
      </c>
      <c r="D70" s="14">
        <v>404.4569130601302</v>
      </c>
      <c r="E70" s="14">
        <v>778.572</v>
      </c>
      <c r="F70" s="15">
        <v>0.34118078690242282</v>
      </c>
      <c r="G70" s="14">
        <v>71.995404699738899</v>
      </c>
      <c r="H70" s="14">
        <v>331.5298013245033</v>
      </c>
      <c r="I70" s="14">
        <v>0</v>
      </c>
      <c r="J70" s="14">
        <v>0.46785714285714286</v>
      </c>
      <c r="K70" s="14">
        <v>0</v>
      </c>
      <c r="L70" s="14">
        <v>332.0779220779221</v>
      </c>
      <c r="M70" s="14">
        <v>58.931213389121339</v>
      </c>
      <c r="N70" s="14">
        <f>Tabela2132[[#This Row],[Consumo]]*(1+0.0077)^7*(1+0.0046)^10</f>
        <v>7042.1210580389743</v>
      </c>
      <c r="O70" s="14">
        <f>Tabela21324[[#This Row],[Consumption]]+Tabela21324[[#This Row],[Pumping]]</f>
        <v>7101.052271428096</v>
      </c>
      <c r="P70" s="14">
        <f>SUM(Tabela21324[[#This Row],[Hydro]:[Other thermal]])</f>
        <v>11154.000282763665</v>
      </c>
      <c r="Q70" s="14">
        <f>Tabela21324[[#This Row],[Production]]-Tabela21324[[#This Row],[Cons+Pump]]</f>
        <v>4052.9480113355694</v>
      </c>
      <c r="R70" s="14">
        <f>IF(Tabela21324[[#This Row],[Interconnection flow]]&lt;0,-1,IF(Tabela21324[[#This Row],[Interconnection flow]]&gt;0,1,0))</f>
        <v>1</v>
      </c>
      <c r="S70" s="14">
        <f>IF(Tabela21324[[#This Row],[curtailment]]=1,L$98-ABS(Tabela21324[[#This Row],[Interconnection flow]]),IF(Tabela21324[[#This Row],[curtailment]]=-1,K$98-ABS(Tabela21324[[#This Row],[Interconnection flow]]),"-"))</f>
        <v>-52.94801133556939</v>
      </c>
      <c r="T70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70" s="14">
        <f>Tabela213[[#This Row],[curtail_exp]]+Tabela213[[#This Row],[Cons+Pump]]</f>
        <v>11101.052271428096</v>
      </c>
      <c r="V7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0" s="5">
        <v>77.400000000000006</v>
      </c>
      <c r="X70" s="16">
        <f>((Tabela213[[#This Row],[Heavy Duty BEV - 80 ToU1]]*10^-2)*NºVE!C$5)/NºVE!B$5</f>
        <v>4.0494782608695647</v>
      </c>
      <c r="Y70" s="5">
        <v>0</v>
      </c>
      <c r="Z70" s="16">
        <v>0</v>
      </c>
      <c r="AA70" s="5">
        <v>125.399999999999</v>
      </c>
      <c r="AB70" s="16">
        <v>3.030499999999976</v>
      </c>
      <c r="AC70" s="5">
        <v>41.8</v>
      </c>
      <c r="AD70" s="16">
        <v>1.0101666666666667</v>
      </c>
      <c r="AE70" s="5">
        <v>1181.6099999999999</v>
      </c>
      <c r="AF70" s="16">
        <v>28.127071644305392</v>
      </c>
      <c r="AG70" s="5">
        <v>525.87</v>
      </c>
      <c r="AH70" s="16">
        <v>12.517821587148788</v>
      </c>
      <c r="AI70" s="5">
        <v>849.15000000000305</v>
      </c>
      <c r="AJ70" s="16">
        <v>13.12322727272732</v>
      </c>
      <c r="AK70" s="5">
        <v>416.24999999999898</v>
      </c>
      <c r="AL70" s="16">
        <v>6.4329545454545292</v>
      </c>
      <c r="AM70" s="5">
        <v>9296.9999999998308</v>
      </c>
      <c r="AN70" s="16">
        <v>386.35222099485213</v>
      </c>
      <c r="AO70" s="5">
        <v>4869.9899999999197</v>
      </c>
      <c r="AP70" s="16">
        <v>202.38049400050801</v>
      </c>
      <c r="AQ7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57.0239349725324</v>
      </c>
      <c r="AR70" s="14">
        <f>SUM(Tabela213[[#This Row],[Pumping]],Tabela213[[#This Row],[Consumption]],Tabela213[[#This Row],[EV total]])</f>
        <v>7758.0762064006285</v>
      </c>
      <c r="AS70" s="14">
        <f>Tabela213[[#This Row],[Production]]-Tabela213[[#This Row],[Cons+Pump+EV]]</f>
        <v>3395.9240763630369</v>
      </c>
      <c r="AT70" s="14">
        <f>IF(Tabela213[[#This Row],[Interconnection flow2]]&lt;0,-1,IF(Tabela213[[#This Row],[Interconnection flow2]]&gt;0,1,0))</f>
        <v>1</v>
      </c>
      <c r="AU70" s="14">
        <f>IF(Tabela213[[#This Row],[curtailment2]]=1,L$98-ABS(Tabela213[[#This Row],[Interconnection flow2]]),IF(Tabela213[[#This Row],[curtailment2]]=-1,K$98-ABS(Tabela213[[#This Row],[Interconnection flow2]]),"-"))</f>
        <v>604.07592363696313</v>
      </c>
      <c r="AV70" s="14">
        <f>IF(Tabela213[[#This Row],[limits2]]&gt;0,IF(Tabela213[[#This Row],[curtailment2]]=1,Tabela213[[#This Row],[Interconnection flow2]],0),IF(Tabela213[[#This Row],[limits2]]&lt;0,IF(Tabela213[[#This Row],[curtailment2]]=1,L$98,0),0))</f>
        <v>3395.9240763630369</v>
      </c>
      <c r="AW7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0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70" s="14">
        <f>Tabela213[[#This Row],[Cons+Pump+EV]]+Tabela213[[#This Row],[Exportation_EV]]</f>
        <v>11154.000282763665</v>
      </c>
      <c r="AZ70" s="14">
        <f>Tabela213[[#This Row],[Production]]+Tabela213[[#This Row],[Importation_EV]]-Tabela213[[#This Row],[Cons+Pump+EV+Exp]]</f>
        <v>0</v>
      </c>
      <c r="BA70" s="14" t="str">
        <f>IF(Tabela213[[#This Row],[Curtailment3]]&gt;0,"Production Curtailment",IF(Tabela213[[#This Row],[Curtailment3]]&lt;0,"Load Shedding","-"))</f>
        <v>-</v>
      </c>
      <c r="BB70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0" s="14">
        <f>Tabela213[[#This Row],[limits2]]-Tabela213[[#This Row],[Limits]]</f>
        <v>657.02393497253252</v>
      </c>
    </row>
    <row r="71" spans="1:55" x14ac:dyDescent="0.2">
      <c r="A71" s="3">
        <v>47744.718746006947</v>
      </c>
      <c r="B71" s="14">
        <v>4077.0481986368063</v>
      </c>
      <c r="C71" s="14">
        <v>5822.9279866021589</v>
      </c>
      <c r="D71" s="14">
        <v>120.18919954040598</v>
      </c>
      <c r="E71" s="14">
        <v>767.7411428571429</v>
      </c>
      <c r="F71" s="15">
        <v>0.23296429707408842</v>
      </c>
      <c r="G71" s="14">
        <v>72.278851174934729</v>
      </c>
      <c r="H71" s="14">
        <v>331.39503311258278</v>
      </c>
      <c r="I71" s="14">
        <v>0</v>
      </c>
      <c r="J71" s="14">
        <v>0.45535714285714285</v>
      </c>
      <c r="K71" s="14">
        <v>0</v>
      </c>
      <c r="L71" s="14">
        <v>251.2987012987013</v>
      </c>
      <c r="M71" s="14">
        <v>58.63054393305439</v>
      </c>
      <c r="N71" s="14">
        <f>Tabela2132[[#This Row],[Consumo]]*(1+0.0077)^7*(1+0.0046)^10</f>
        <v>7173.4717614244155</v>
      </c>
      <c r="O71" s="14">
        <f>Tabela21324[[#This Row],[Consumption]]+Tabela21324[[#This Row],[Pumping]]</f>
        <v>7232.10230535747</v>
      </c>
      <c r="P71" s="14">
        <f>SUM(Tabela21324[[#This Row],[Hydro]:[Other thermal]])</f>
        <v>11192.268733363964</v>
      </c>
      <c r="Q71" s="14">
        <f>Tabela21324[[#This Row],[Production]]-Tabela21324[[#This Row],[Cons+Pump]]</f>
        <v>3960.1664280064942</v>
      </c>
      <c r="R71" s="14">
        <f>IF(Tabela21324[[#This Row],[Interconnection flow]]&lt;0,-1,IF(Tabela21324[[#This Row],[Interconnection flow]]&gt;0,1,0))</f>
        <v>1</v>
      </c>
      <c r="S71" s="14">
        <f>IF(Tabela21324[[#This Row],[curtailment]]=1,L$98-ABS(Tabela21324[[#This Row],[Interconnection flow]]),IF(Tabela21324[[#This Row],[curtailment]]=-1,K$98-ABS(Tabela21324[[#This Row],[Interconnection flow]]),"-"))</f>
        <v>39.833571993505757</v>
      </c>
      <c r="T71" s="14">
        <f>IF(Tabela21324[[#This Row],[Limits]]&gt;0,IF(Tabela21324[[#This Row],[curtailment]]=1,Tabela21324[[#This Row],[Interconnection flow]],0),IF(Tabela21324[[#This Row],[Limits]]&lt;0,IF(Tabela21324[[#This Row],[curtailment]]=1,L$98,0),0))</f>
        <v>3960.1664280064942</v>
      </c>
      <c r="U71" s="14">
        <f>Tabela213[[#This Row],[curtail_exp]]+Tabela213[[#This Row],[Cons+Pump]]</f>
        <v>11192.268733363964</v>
      </c>
      <c r="V7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1" s="5">
        <v>116.1</v>
      </c>
      <c r="X71" s="16">
        <f>((Tabela213[[#This Row],[Heavy Duty BEV - 80 ToU1]]*10^-2)*NºVE!C$5)/NºVE!B$5</f>
        <v>6.074217391304348</v>
      </c>
      <c r="Y71" s="5">
        <v>0</v>
      </c>
      <c r="Z71" s="16">
        <v>0</v>
      </c>
      <c r="AA71" s="5">
        <v>125.399999999999</v>
      </c>
      <c r="AB71" s="16">
        <v>3.030499999999976</v>
      </c>
      <c r="AC71" s="5">
        <v>41.8</v>
      </c>
      <c r="AD71" s="16">
        <v>1.0101666666666667</v>
      </c>
      <c r="AE71" s="5">
        <v>872.64</v>
      </c>
      <c r="AF71" s="16">
        <v>20.772342650863365</v>
      </c>
      <c r="AG71" s="5">
        <v>821.97</v>
      </c>
      <c r="AH71" s="16">
        <v>19.566192804283737</v>
      </c>
      <c r="AI71" s="5">
        <v>817.38</v>
      </c>
      <c r="AJ71" s="16">
        <v>12.632236363636364</v>
      </c>
      <c r="AK71" s="5">
        <v>479.51999999999902</v>
      </c>
      <c r="AL71" s="16">
        <v>7.4107636363636216</v>
      </c>
      <c r="AM71" s="5">
        <v>7822.0799999998699</v>
      </c>
      <c r="AN71" s="16">
        <v>325.05947948794426</v>
      </c>
      <c r="AO71" s="5">
        <v>5153.0399999999099</v>
      </c>
      <c r="AP71" s="16">
        <v>214.14310518181284</v>
      </c>
      <c r="AQ7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09.69900418287523</v>
      </c>
      <c r="AR71" s="14">
        <f>SUM(Tabela213[[#This Row],[Pumping]],Tabela213[[#This Row],[Consumption]],Tabela213[[#This Row],[EV total]])</f>
        <v>7841.8013095403448</v>
      </c>
      <c r="AS71" s="14">
        <f>Tabela213[[#This Row],[Production]]-Tabela213[[#This Row],[Cons+Pump+EV]]</f>
        <v>3350.4674238236194</v>
      </c>
      <c r="AT71" s="14">
        <f>IF(Tabela213[[#This Row],[Interconnection flow2]]&lt;0,-1,IF(Tabela213[[#This Row],[Interconnection flow2]]&gt;0,1,0))</f>
        <v>1</v>
      </c>
      <c r="AU71" s="14">
        <f>IF(Tabela213[[#This Row],[curtailment2]]=1,L$98-ABS(Tabela213[[#This Row],[Interconnection flow2]]),IF(Tabela213[[#This Row],[curtailment2]]=-1,K$98-ABS(Tabela213[[#This Row],[Interconnection flow2]]),"-"))</f>
        <v>649.53257617638064</v>
      </c>
      <c r="AV71" s="14">
        <f>IF(Tabela213[[#This Row],[limits2]]&gt;0,IF(Tabela213[[#This Row],[curtailment2]]=1,Tabela213[[#This Row],[Interconnection flow2]],0),IF(Tabela213[[#This Row],[limits2]]&lt;0,IF(Tabela213[[#This Row],[curtailment2]]=1,L$98,0),0))</f>
        <v>3350.4674238236194</v>
      </c>
      <c r="AW7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1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71" s="14">
        <f>Tabela213[[#This Row],[Cons+Pump+EV]]+Tabela213[[#This Row],[Exportation_EV]]</f>
        <v>11192.268733363964</v>
      </c>
      <c r="AZ71" s="14">
        <f>Tabela213[[#This Row],[Production]]+Tabela213[[#This Row],[Importation_EV]]-Tabela213[[#This Row],[Cons+Pump+EV+Exp]]</f>
        <v>0</v>
      </c>
      <c r="BA71" s="14" t="str">
        <f>IF(Tabela213[[#This Row],[Curtailment3]]&gt;0,"Production Curtailment",IF(Tabela213[[#This Row],[Curtailment3]]&lt;0,"Load Shedding","-"))</f>
        <v>-</v>
      </c>
      <c r="BB71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1" s="14">
        <f>Tabela213[[#This Row],[limits2]]-Tabela213[[#This Row],[Limits]]</f>
        <v>609.69900418287489</v>
      </c>
    </row>
    <row r="72" spans="1:55" x14ac:dyDescent="0.2">
      <c r="A72" s="3">
        <v>47744.729162615738</v>
      </c>
      <c r="B72" s="14">
        <v>4113.7675754625116</v>
      </c>
      <c r="C72" s="14">
        <v>6031.1890584294752</v>
      </c>
      <c r="D72" s="14">
        <v>14.179624664879357</v>
      </c>
      <c r="E72" s="14">
        <v>767.11628571428571</v>
      </c>
      <c r="F72" s="15">
        <v>0.23474918947314266</v>
      </c>
      <c r="G72" s="14">
        <v>72.420574412532631</v>
      </c>
      <c r="H72" s="14">
        <v>318.45728476821193</v>
      </c>
      <c r="I72" s="14">
        <v>0</v>
      </c>
      <c r="J72" s="14">
        <v>0.46607142857142858</v>
      </c>
      <c r="K72" s="14">
        <v>0</v>
      </c>
      <c r="L72" s="14">
        <v>267.66233766233768</v>
      </c>
      <c r="M72" s="14">
        <v>58.530320781032074</v>
      </c>
      <c r="N72" s="14">
        <f>Tabela2132[[#This Row],[Consumo]]*(1+0.0077)^7*(1+0.0046)^10</f>
        <v>7244.1735698068233</v>
      </c>
      <c r="O72" s="14">
        <f>Tabela21324[[#This Row],[Consumption]]+Tabela21324[[#This Row],[Pumping]]</f>
        <v>7302.7038905878553</v>
      </c>
      <c r="P72" s="14">
        <f>SUM(Tabela21324[[#This Row],[Hydro]:[Other thermal]])</f>
        <v>11317.83122406994</v>
      </c>
      <c r="Q72" s="14">
        <f>Tabela21324[[#This Row],[Production]]-Tabela21324[[#This Row],[Cons+Pump]]</f>
        <v>4015.1273334820844</v>
      </c>
      <c r="R72" s="14">
        <f>IF(Tabela21324[[#This Row],[Interconnection flow]]&lt;0,-1,IF(Tabela21324[[#This Row],[Interconnection flow]]&gt;0,1,0))</f>
        <v>1</v>
      </c>
      <c r="S72" s="14">
        <f>IF(Tabela21324[[#This Row],[curtailment]]=1,L$98-ABS(Tabela21324[[#This Row],[Interconnection flow]]),IF(Tabela21324[[#This Row],[curtailment]]=-1,K$98-ABS(Tabela21324[[#This Row],[Interconnection flow]]),"-"))</f>
        <v>-15.127333482084396</v>
      </c>
      <c r="T72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72" s="14">
        <f>Tabela213[[#This Row],[curtail_exp]]+Tabela213[[#This Row],[Cons+Pump]]</f>
        <v>11302.703890587854</v>
      </c>
      <c r="V7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2" s="5">
        <v>116.1</v>
      </c>
      <c r="X72" s="16">
        <f>((Tabela213[[#This Row],[Heavy Duty BEV - 80 ToU1]]*10^-2)*NºVE!C$5)/NºVE!B$5</f>
        <v>6.074217391304348</v>
      </c>
      <c r="Y72" s="5">
        <v>0</v>
      </c>
      <c r="Z72" s="16">
        <v>0</v>
      </c>
      <c r="AA72" s="5">
        <v>125.399999999999</v>
      </c>
      <c r="AB72" s="16">
        <v>3.030499999999976</v>
      </c>
      <c r="AC72" s="5">
        <v>41.8</v>
      </c>
      <c r="AD72" s="16">
        <v>1.0101666666666667</v>
      </c>
      <c r="AE72" s="5">
        <v>852.12</v>
      </c>
      <c r="AF72" s="16">
        <v>20.283884098429699</v>
      </c>
      <c r="AG72" s="5">
        <v>611.91</v>
      </c>
      <c r="AH72" s="16">
        <v>14.565919728054871</v>
      </c>
      <c r="AI72" s="5">
        <v>506.159999999999</v>
      </c>
      <c r="AJ72" s="16">
        <v>7.8224727272727126</v>
      </c>
      <c r="AK72" s="5">
        <v>546.11999999999898</v>
      </c>
      <c r="AL72" s="16">
        <v>8.4400363636363469</v>
      </c>
      <c r="AM72" s="5">
        <v>6489.0899999998901</v>
      </c>
      <c r="AN72" s="16">
        <v>269.66487401693973</v>
      </c>
      <c r="AO72" s="5">
        <v>5327.7299999999104</v>
      </c>
      <c r="AP72" s="16">
        <v>221.40263723361369</v>
      </c>
      <c r="AQ7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52.29470822591804</v>
      </c>
      <c r="AR72" s="14">
        <f>SUM(Tabela213[[#This Row],[Pumping]],Tabela213[[#This Row],[Consumption]],Tabela213[[#This Row],[EV total]])</f>
        <v>7854.9985988137732</v>
      </c>
      <c r="AS72" s="14">
        <f>Tabela213[[#This Row],[Production]]-Tabela213[[#This Row],[Cons+Pump+EV]]</f>
        <v>3462.8326252561665</v>
      </c>
      <c r="AT72" s="14">
        <f>IF(Tabela213[[#This Row],[Interconnection flow2]]&lt;0,-1,IF(Tabela213[[#This Row],[Interconnection flow2]]&gt;0,1,0))</f>
        <v>1</v>
      </c>
      <c r="AU72" s="14">
        <f>IF(Tabela213[[#This Row],[curtailment2]]=1,L$98-ABS(Tabela213[[#This Row],[Interconnection flow2]]),IF(Tabela213[[#This Row],[curtailment2]]=-1,K$98-ABS(Tabela213[[#This Row],[Interconnection flow2]]),"-"))</f>
        <v>537.16737474383353</v>
      </c>
      <c r="AV72" s="14">
        <f>IF(Tabela213[[#This Row],[limits2]]&gt;0,IF(Tabela213[[#This Row],[curtailment2]]=1,Tabela213[[#This Row],[Interconnection flow2]],0),IF(Tabela213[[#This Row],[limits2]]&lt;0,IF(Tabela213[[#This Row],[curtailment2]]=1,L$98,0),0))</f>
        <v>3462.8326252561665</v>
      </c>
      <c r="AW7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2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72" s="14">
        <f>Tabela213[[#This Row],[Cons+Pump+EV]]+Tabela213[[#This Row],[Exportation_EV]]</f>
        <v>11317.83122406994</v>
      </c>
      <c r="AZ72" s="14">
        <f>Tabela213[[#This Row],[Production]]+Tabela213[[#This Row],[Importation_EV]]-Tabela213[[#This Row],[Cons+Pump+EV+Exp]]</f>
        <v>0</v>
      </c>
      <c r="BA72" s="14" t="str">
        <f>IF(Tabela213[[#This Row],[Curtailment3]]&gt;0,"Production Curtailment",IF(Tabela213[[#This Row],[Curtailment3]]&lt;0,"Load Shedding","-"))</f>
        <v>-</v>
      </c>
      <c r="BB72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2" s="14">
        <f>Tabela213[[#This Row],[limits2]]-Tabela213[[#This Row],[Limits]]</f>
        <v>552.29470822591793</v>
      </c>
    </row>
    <row r="73" spans="1:55" x14ac:dyDescent="0.2">
      <c r="A73" s="3">
        <v>47744.739579224537</v>
      </c>
      <c r="B73" s="14">
        <v>4323.2077166504387</v>
      </c>
      <c r="C73" s="14">
        <v>6104.6929661332342</v>
      </c>
      <c r="D73" s="14">
        <v>0.67522022213711219</v>
      </c>
      <c r="E73" s="14">
        <v>766.49142857142863</v>
      </c>
      <c r="F73" s="15">
        <v>0.23653408187219674</v>
      </c>
      <c r="G73" s="14">
        <v>72.137127937336814</v>
      </c>
      <c r="H73" s="14">
        <v>294.46854304635764</v>
      </c>
      <c r="I73" s="14">
        <v>0</v>
      </c>
      <c r="J73" s="14">
        <v>0.46785714285714286</v>
      </c>
      <c r="K73" s="14">
        <v>0</v>
      </c>
      <c r="L73" s="14">
        <v>128.3116883116883</v>
      </c>
      <c r="M73" s="14">
        <v>58.530320781032074</v>
      </c>
      <c r="N73" s="14">
        <f>Tabela2132[[#This Row],[Consumo]]*(1+0.0077)^7*(1+0.0046)^10</f>
        <v>7596.3569528116905</v>
      </c>
      <c r="O73" s="14">
        <f>Tabela21324[[#This Row],[Consumption]]+Tabela21324[[#This Row],[Pumping]]</f>
        <v>7654.8872735927225</v>
      </c>
      <c r="P73" s="14">
        <f>SUM(Tabela21324[[#This Row],[Hydro]:[Other thermal]])</f>
        <v>11562.377393785664</v>
      </c>
      <c r="Q73" s="14">
        <f>Tabela21324[[#This Row],[Production]]-Tabela21324[[#This Row],[Cons+Pump]]</f>
        <v>3907.4901201929415</v>
      </c>
      <c r="R73" s="14">
        <f>IF(Tabela21324[[#This Row],[Interconnection flow]]&lt;0,-1,IF(Tabela21324[[#This Row],[Interconnection flow]]&gt;0,1,0))</f>
        <v>1</v>
      </c>
      <c r="S73" s="14">
        <f>IF(Tabela21324[[#This Row],[curtailment]]=1,L$98-ABS(Tabela21324[[#This Row],[Interconnection flow]]),IF(Tabela21324[[#This Row],[curtailment]]=-1,K$98-ABS(Tabela21324[[#This Row],[Interconnection flow]]),"-"))</f>
        <v>92.509879807058496</v>
      </c>
      <c r="T73" s="14">
        <f>IF(Tabela21324[[#This Row],[Limits]]&gt;0,IF(Tabela21324[[#This Row],[curtailment]]=1,Tabela21324[[#This Row],[Interconnection flow]],0),IF(Tabela21324[[#This Row],[Limits]]&lt;0,IF(Tabela21324[[#This Row],[curtailment]]=1,L$98,0),0))</f>
        <v>3907.4901201929415</v>
      </c>
      <c r="U73" s="14">
        <f>Tabela213[[#This Row],[curtail_exp]]+Tabela213[[#This Row],[Cons+Pump]]</f>
        <v>11562.377393785664</v>
      </c>
      <c r="V7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3" s="5">
        <v>154.80000000000001</v>
      </c>
      <c r="X73" s="16">
        <f>((Tabela213[[#This Row],[Heavy Duty BEV - 80 ToU1]]*10^-2)*NºVE!C$5)/NºVE!B$5</f>
        <v>8.0989565217391295</v>
      </c>
      <c r="Y73" s="5">
        <v>0</v>
      </c>
      <c r="Z73" s="16">
        <v>0</v>
      </c>
      <c r="AA73" s="5">
        <v>125.399999999999</v>
      </c>
      <c r="AB73" s="16">
        <v>3.030499999999976</v>
      </c>
      <c r="AC73" s="5">
        <v>41.8</v>
      </c>
      <c r="AD73" s="16">
        <v>1.0101666666666667</v>
      </c>
      <c r="AE73" s="5">
        <v>1008.9</v>
      </c>
      <c r="AF73" s="16">
        <v>24.01587882798869</v>
      </c>
      <c r="AG73" s="5">
        <v>889.11</v>
      </c>
      <c r="AH73" s="16">
        <v>21.164394910053549</v>
      </c>
      <c r="AI73" s="5">
        <v>482.849999999999</v>
      </c>
      <c r="AJ73" s="16">
        <v>7.4622272727272581</v>
      </c>
      <c r="AK73" s="5">
        <v>559.43999999999903</v>
      </c>
      <c r="AL73" s="16">
        <v>8.6458909090908946</v>
      </c>
      <c r="AM73" s="5">
        <v>5408.5499999999101</v>
      </c>
      <c r="AN73" s="16">
        <v>224.76124608601813</v>
      </c>
      <c r="AO73" s="5">
        <v>5550.2999999999001</v>
      </c>
      <c r="AP73" s="16">
        <v>230.6519019240323</v>
      </c>
      <c r="AQ7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28.84116311831667</v>
      </c>
      <c r="AR73" s="14">
        <f>SUM(Tabela213[[#This Row],[Pumping]],Tabela213[[#This Row],[Consumption]],Tabela213[[#This Row],[EV total]])</f>
        <v>8183.7284367110387</v>
      </c>
      <c r="AS73" s="14">
        <f>Tabela213[[#This Row],[Production]]-Tabela213[[#This Row],[Cons+Pump+EV]]</f>
        <v>3378.6489570746253</v>
      </c>
      <c r="AT73" s="14">
        <f>IF(Tabela213[[#This Row],[Interconnection flow2]]&lt;0,-1,IF(Tabela213[[#This Row],[Interconnection flow2]]&gt;0,1,0))</f>
        <v>1</v>
      </c>
      <c r="AU73" s="14">
        <f>IF(Tabela213[[#This Row],[curtailment2]]=1,L$98-ABS(Tabela213[[#This Row],[Interconnection flow2]]),IF(Tabela213[[#This Row],[curtailment2]]=-1,K$98-ABS(Tabela213[[#This Row],[Interconnection flow2]]),"-"))</f>
        <v>621.35104292537471</v>
      </c>
      <c r="AV73" s="14">
        <f>IF(Tabela213[[#This Row],[limits2]]&gt;0,IF(Tabela213[[#This Row],[curtailment2]]=1,Tabela213[[#This Row],[Interconnection flow2]],0),IF(Tabela213[[#This Row],[limits2]]&lt;0,IF(Tabela213[[#This Row],[curtailment2]]=1,L$98,0),0))</f>
        <v>3378.6489570746253</v>
      </c>
      <c r="AW7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3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73" s="14">
        <f>Tabela213[[#This Row],[Cons+Pump+EV]]+Tabela213[[#This Row],[Exportation_EV]]</f>
        <v>11562.377393785664</v>
      </c>
      <c r="AZ73" s="14">
        <f>Tabela213[[#This Row],[Production]]+Tabela213[[#This Row],[Importation_EV]]-Tabela213[[#This Row],[Cons+Pump+EV+Exp]]</f>
        <v>0</v>
      </c>
      <c r="BA73" s="14" t="str">
        <f>IF(Tabela213[[#This Row],[Curtailment3]]&gt;0,"Production Curtailment",IF(Tabela213[[#This Row],[Curtailment3]]&lt;0,"Load Shedding","-"))</f>
        <v>-</v>
      </c>
      <c r="BB73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3" s="14">
        <f>Tabela213[[#This Row],[limits2]]-Tabela213[[#This Row],[Limits]]</f>
        <v>528.84116311831622</v>
      </c>
    </row>
    <row r="74" spans="1:55" x14ac:dyDescent="0.2">
      <c r="A74" s="3">
        <v>47744.749995833336</v>
      </c>
      <c r="B74" s="14">
        <v>4743.584712755599</v>
      </c>
      <c r="C74" s="14">
        <v>5941.2434871604019</v>
      </c>
      <c r="D74" s="14">
        <v>0</v>
      </c>
      <c r="E74" s="14">
        <v>777.32228571428573</v>
      </c>
      <c r="F74" s="15">
        <v>0.24587072788652983</v>
      </c>
      <c r="G74" s="14">
        <v>72.420574412532631</v>
      </c>
      <c r="H74" s="14">
        <v>288.94304635761591</v>
      </c>
      <c r="I74" s="14">
        <v>0</v>
      </c>
      <c r="J74" s="14">
        <v>0.48928571428571427</v>
      </c>
      <c r="K74" s="14">
        <v>0</v>
      </c>
      <c r="L74" s="14">
        <v>415.3246753246753</v>
      </c>
      <c r="M74" s="14">
        <v>58.329874476987449</v>
      </c>
      <c r="N74" s="14">
        <f>Tabela2132[[#This Row],[Consumo]]*(1+0.0077)^7*(1+0.0046)^10</f>
        <v>7764.6051624467</v>
      </c>
      <c r="O74" s="14">
        <f>Tabela21324[[#This Row],[Consumption]]+Tabela21324[[#This Row],[Pumping]]</f>
        <v>7822.9350369236872</v>
      </c>
      <c r="P74" s="14">
        <f>SUM(Tabela21324[[#This Row],[Hydro]:[Other thermal]])</f>
        <v>11824.249262842606</v>
      </c>
      <c r="Q74" s="14">
        <f>Tabela21324[[#This Row],[Production]]-Tabela21324[[#This Row],[Cons+Pump]]</f>
        <v>4001.314225918919</v>
      </c>
      <c r="R74" s="14">
        <f>IF(Tabela21324[[#This Row],[Interconnection flow]]&lt;0,-1,IF(Tabela21324[[#This Row],[Interconnection flow]]&gt;0,1,0))</f>
        <v>1</v>
      </c>
      <c r="S74" s="14">
        <f>IF(Tabela21324[[#This Row],[curtailment]]=1,L$98-ABS(Tabela21324[[#This Row],[Interconnection flow]]),IF(Tabela21324[[#This Row],[curtailment]]=-1,K$98-ABS(Tabela21324[[#This Row],[Interconnection flow]]),"-"))</f>
        <v>-1.3142259189189645</v>
      </c>
      <c r="T74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74" s="14">
        <f>Tabela213[[#This Row],[curtail_exp]]+Tabela213[[#This Row],[Cons+Pump]]</f>
        <v>11822.935036923687</v>
      </c>
      <c r="V7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4" s="5">
        <v>193.5</v>
      </c>
      <c r="X74" s="16">
        <f>((Tabela213[[#This Row],[Heavy Duty BEV - 80 ToU1]]*10^-2)*NºVE!C$5)/NºVE!B$5</f>
        <v>10.123695652173913</v>
      </c>
      <c r="Y74" s="5">
        <v>0</v>
      </c>
      <c r="Z74" s="16">
        <v>0</v>
      </c>
      <c r="AA74" s="5">
        <v>125.399999999999</v>
      </c>
      <c r="AB74" s="16">
        <v>3.030499999999976</v>
      </c>
      <c r="AC74" s="5">
        <v>176.8</v>
      </c>
      <c r="AD74" s="16">
        <v>4.2726666666666668</v>
      </c>
      <c r="AE74" s="5">
        <v>1071.45</v>
      </c>
      <c r="AF74" s="16">
        <v>25.504820468082549</v>
      </c>
      <c r="AG74" s="5">
        <v>559.44000000000005</v>
      </c>
      <c r="AH74" s="16">
        <v>13.316922640033694</v>
      </c>
      <c r="AI74" s="5">
        <v>508.94999999999902</v>
      </c>
      <c r="AJ74" s="16">
        <v>7.8655909090908942</v>
      </c>
      <c r="AK74" s="5">
        <v>572.49</v>
      </c>
      <c r="AL74" s="16">
        <v>8.8475727272727269</v>
      </c>
      <c r="AM74" s="5">
        <v>5130.3599999999196</v>
      </c>
      <c r="AN74" s="16">
        <v>213.20060024773093</v>
      </c>
      <c r="AO74" s="5">
        <v>5763.4199999999</v>
      </c>
      <c r="AP74" s="16">
        <v>239.50845622525034</v>
      </c>
      <c r="AQ7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25.67082553630166</v>
      </c>
      <c r="AR74" s="14">
        <f>SUM(Tabela213[[#This Row],[Pumping]],Tabela213[[#This Row],[Consumption]],Tabela213[[#This Row],[EV total]])</f>
        <v>8348.6058624599882</v>
      </c>
      <c r="AS74" s="14">
        <f>Tabela213[[#This Row],[Production]]-Tabela213[[#This Row],[Cons+Pump+EV]]</f>
        <v>3475.643400382618</v>
      </c>
      <c r="AT74" s="14">
        <f>IF(Tabela213[[#This Row],[Interconnection flow2]]&lt;0,-1,IF(Tabela213[[#This Row],[Interconnection flow2]]&gt;0,1,0))</f>
        <v>1</v>
      </c>
      <c r="AU74" s="14">
        <f>IF(Tabela213[[#This Row],[curtailment2]]=1,L$98-ABS(Tabela213[[#This Row],[Interconnection flow2]]),IF(Tabela213[[#This Row],[curtailment2]]=-1,K$98-ABS(Tabela213[[#This Row],[Interconnection flow2]]),"-"))</f>
        <v>524.35659961738202</v>
      </c>
      <c r="AV74" s="14">
        <f>IF(Tabela213[[#This Row],[limits2]]&gt;0,IF(Tabela213[[#This Row],[curtailment2]]=1,Tabela213[[#This Row],[Interconnection flow2]],0),IF(Tabela213[[#This Row],[limits2]]&lt;0,IF(Tabela213[[#This Row],[curtailment2]]=1,L$98,0),0))</f>
        <v>3475.643400382618</v>
      </c>
      <c r="AW7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4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74" s="14">
        <f>Tabela213[[#This Row],[Cons+Pump+EV]]+Tabela213[[#This Row],[Exportation_EV]]</f>
        <v>11824.249262842606</v>
      </c>
      <c r="AZ74" s="14">
        <f>Tabela213[[#This Row],[Production]]+Tabela213[[#This Row],[Importation_EV]]-Tabela213[[#This Row],[Cons+Pump+EV+Exp]]</f>
        <v>0</v>
      </c>
      <c r="BA74" s="14" t="str">
        <f>IF(Tabela213[[#This Row],[Curtailment3]]&gt;0,"Production Curtailment",IF(Tabela213[[#This Row],[Curtailment3]]&lt;0,"Load Shedding","-"))</f>
        <v>-</v>
      </c>
      <c r="BB74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4" s="14">
        <f>Tabela213[[#This Row],[limits2]]-Tabela213[[#This Row],[Limits]]</f>
        <v>525.67082553630098</v>
      </c>
    </row>
    <row r="75" spans="1:55" x14ac:dyDescent="0.2">
      <c r="A75" s="3">
        <v>47744.760412442127</v>
      </c>
      <c r="B75" s="14">
        <v>4881.2823758519962</v>
      </c>
      <c r="C75" s="14">
        <v>5939.6315593598811</v>
      </c>
      <c r="D75" s="14">
        <v>0</v>
      </c>
      <c r="E75" s="14">
        <v>780.23828571428578</v>
      </c>
      <c r="F75" s="15">
        <v>0.24010386667030517</v>
      </c>
      <c r="G75" s="14">
        <v>71.853681462140997</v>
      </c>
      <c r="H75" s="14">
        <v>289.61688741721855</v>
      </c>
      <c r="I75" s="14">
        <v>0</v>
      </c>
      <c r="J75" s="14">
        <v>0.46964285714285714</v>
      </c>
      <c r="K75" s="14">
        <v>0</v>
      </c>
      <c r="L75" s="14">
        <v>572.33766233766232</v>
      </c>
      <c r="M75" s="14">
        <v>58.22965132496514</v>
      </c>
      <c r="N75" s="14">
        <f>Tabela2132[[#This Row],[Consumo]]*(1+0.0077)^7*(1+0.0046)^10</f>
        <v>7782.6120292690939</v>
      </c>
      <c r="O75" s="14">
        <f>Tabela21324[[#This Row],[Consumption]]+Tabela21324[[#This Row],[Pumping]]</f>
        <v>7840.8416805940587</v>
      </c>
      <c r="P75" s="14">
        <f>SUM(Tabela21324[[#This Row],[Hydro]:[Other thermal]])</f>
        <v>11963.332536529333</v>
      </c>
      <c r="Q75" s="14">
        <f>Tabela21324[[#This Row],[Production]]-Tabela21324[[#This Row],[Cons+Pump]]</f>
        <v>4122.4908559352743</v>
      </c>
      <c r="R75" s="14">
        <f>IF(Tabela21324[[#This Row],[Interconnection flow]]&lt;0,-1,IF(Tabela21324[[#This Row],[Interconnection flow]]&gt;0,1,0))</f>
        <v>1</v>
      </c>
      <c r="S75" s="14">
        <f>IF(Tabela21324[[#This Row],[curtailment]]=1,L$98-ABS(Tabela21324[[#This Row],[Interconnection flow]]),IF(Tabela21324[[#This Row],[curtailment]]=-1,K$98-ABS(Tabela21324[[#This Row],[Interconnection flow]]),"-"))</f>
        <v>-122.49085593527434</v>
      </c>
      <c r="T75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75" s="14">
        <f>Tabela213[[#This Row],[curtail_exp]]+Tabela213[[#This Row],[Cons+Pump]]</f>
        <v>11840.841680594058</v>
      </c>
      <c r="V7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5" s="5">
        <v>193.5</v>
      </c>
      <c r="X75" s="16">
        <f>((Tabela213[[#This Row],[Heavy Duty BEV - 80 ToU1]]*10^-2)*NºVE!C$5)/NºVE!B$5</f>
        <v>10.123695652173913</v>
      </c>
      <c r="Y75" s="5">
        <v>0</v>
      </c>
      <c r="Z75" s="16">
        <v>0</v>
      </c>
      <c r="AA75" s="5">
        <v>147.39999999999901</v>
      </c>
      <c r="AB75" s="16">
        <v>3.5621666666666427</v>
      </c>
      <c r="AC75" s="5">
        <v>176.8</v>
      </c>
      <c r="AD75" s="16">
        <v>4.2726666666666668</v>
      </c>
      <c r="AE75" s="5">
        <v>835.02</v>
      </c>
      <c r="AF75" s="16">
        <v>19.876835304734971</v>
      </c>
      <c r="AG75" s="5">
        <v>559.44000000000005</v>
      </c>
      <c r="AH75" s="16">
        <v>13.316922640033694</v>
      </c>
      <c r="AI75" s="5">
        <v>492.56999999999903</v>
      </c>
      <c r="AJ75" s="16">
        <v>7.6124454545454396</v>
      </c>
      <c r="AK75" s="5">
        <v>642.69000000000005</v>
      </c>
      <c r="AL75" s="16">
        <v>9.9324818181818202</v>
      </c>
      <c r="AM75" s="5">
        <v>5068.4399999999196</v>
      </c>
      <c r="AN75" s="16">
        <v>210.62741217372837</v>
      </c>
      <c r="AO75" s="5">
        <v>5954.0399999998899</v>
      </c>
      <c r="AP75" s="16">
        <v>247.42998579027523</v>
      </c>
      <c r="AQ7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26.75461216700683</v>
      </c>
      <c r="AR75" s="14">
        <f>SUM(Tabela213[[#This Row],[Pumping]],Tabela213[[#This Row],[Consumption]],Tabela213[[#This Row],[EV total]])</f>
        <v>8367.5962927610653</v>
      </c>
      <c r="AS75" s="14">
        <f>Tabela213[[#This Row],[Production]]-Tabela213[[#This Row],[Cons+Pump+EV]]</f>
        <v>3595.7362437682677</v>
      </c>
      <c r="AT75" s="14">
        <f>IF(Tabela213[[#This Row],[Interconnection flow2]]&lt;0,-1,IF(Tabela213[[#This Row],[Interconnection flow2]]&gt;0,1,0))</f>
        <v>1</v>
      </c>
      <c r="AU75" s="14">
        <f>IF(Tabela213[[#This Row],[curtailment2]]=1,L$98-ABS(Tabela213[[#This Row],[Interconnection flow2]]),IF(Tabela213[[#This Row],[curtailment2]]=-1,K$98-ABS(Tabela213[[#This Row],[Interconnection flow2]]),"-"))</f>
        <v>404.26375623173226</v>
      </c>
      <c r="AV75" s="14">
        <f>IF(Tabela213[[#This Row],[limits2]]&gt;0,IF(Tabela213[[#This Row],[curtailment2]]=1,Tabela213[[#This Row],[Interconnection flow2]],0),IF(Tabela213[[#This Row],[limits2]]&lt;0,IF(Tabela213[[#This Row],[curtailment2]]=1,L$98,0),0))</f>
        <v>3595.7362437682677</v>
      </c>
      <c r="AW7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5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75" s="14">
        <f>Tabela213[[#This Row],[Cons+Pump+EV]]+Tabela213[[#This Row],[Exportation_EV]]</f>
        <v>11963.332536529333</v>
      </c>
      <c r="AZ75" s="14">
        <f>Tabela213[[#This Row],[Production]]+Tabela213[[#This Row],[Importation_EV]]-Tabela213[[#This Row],[Cons+Pump+EV+Exp]]</f>
        <v>0</v>
      </c>
      <c r="BA75" s="14" t="str">
        <f>IF(Tabela213[[#This Row],[Curtailment3]]&gt;0,"Production Curtailment",IF(Tabela213[[#This Row],[Curtailment3]]&lt;0,"Load Shedding","-"))</f>
        <v>-</v>
      </c>
      <c r="BB75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5" s="14">
        <f>Tabela213[[#This Row],[limits2]]-Tabela213[[#This Row],[Limits]]</f>
        <v>526.7546121670066</v>
      </c>
    </row>
    <row r="76" spans="1:55" x14ac:dyDescent="0.2">
      <c r="A76" s="3">
        <v>47744.770829050925</v>
      </c>
      <c r="B76" s="14">
        <v>4954.521567672833</v>
      </c>
      <c r="C76" s="14">
        <v>5954.7836806847781</v>
      </c>
      <c r="D76" s="14">
        <v>0</v>
      </c>
      <c r="E76" s="14">
        <v>780.86314285714275</v>
      </c>
      <c r="F76" s="15">
        <v>0.24188875906935925</v>
      </c>
      <c r="G76" s="14">
        <v>72.278851174934729</v>
      </c>
      <c r="H76" s="14">
        <v>288.8082781456954</v>
      </c>
      <c r="I76" s="14">
        <v>0</v>
      </c>
      <c r="J76" s="14">
        <v>0.46607142857142858</v>
      </c>
      <c r="K76" s="14">
        <v>0</v>
      </c>
      <c r="L76" s="14">
        <v>635.06493506493507</v>
      </c>
      <c r="M76" s="14">
        <v>57.728535564853559</v>
      </c>
      <c r="N76" s="14">
        <f>Tabela2132[[#This Row],[Consumo]]*(1+0.0077)^7*(1+0.0046)^10</f>
        <v>7816.7477461287253</v>
      </c>
      <c r="O76" s="14">
        <f>Tabela21324[[#This Row],[Consumption]]+Tabela21324[[#This Row],[Pumping]]</f>
        <v>7874.476281693579</v>
      </c>
      <c r="P76" s="14">
        <f>SUM(Tabela21324[[#This Row],[Hydro]:[Other thermal]])</f>
        <v>12051.963480723025</v>
      </c>
      <c r="Q76" s="14">
        <f>Tabela21324[[#This Row],[Production]]-Tabela21324[[#This Row],[Cons+Pump]]</f>
        <v>4177.4871990294459</v>
      </c>
      <c r="R76" s="14">
        <f>IF(Tabela21324[[#This Row],[Interconnection flow]]&lt;0,-1,IF(Tabela21324[[#This Row],[Interconnection flow]]&gt;0,1,0))</f>
        <v>1</v>
      </c>
      <c r="S76" s="14">
        <f>IF(Tabela21324[[#This Row],[curtailment]]=1,L$98-ABS(Tabela21324[[#This Row],[Interconnection flow]]),IF(Tabela21324[[#This Row],[curtailment]]=-1,K$98-ABS(Tabela21324[[#This Row],[Interconnection flow]]),"-"))</f>
        <v>-177.48719902944595</v>
      </c>
      <c r="T76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76" s="14">
        <f>Tabela213[[#This Row],[curtail_exp]]+Tabela213[[#This Row],[Cons+Pump]]</f>
        <v>11874.47628169358</v>
      </c>
      <c r="V7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6" s="5">
        <v>193.5</v>
      </c>
      <c r="X76" s="16">
        <f>((Tabela213[[#This Row],[Heavy Duty BEV - 80 ToU1]]*10^-2)*NºVE!C$5)/NºVE!B$5</f>
        <v>10.123695652173913</v>
      </c>
      <c r="Y76" s="5">
        <v>38.700000000000003</v>
      </c>
      <c r="Z76" s="16">
        <v>2.0247391304347824</v>
      </c>
      <c r="AA76" s="5">
        <v>169.39999999999901</v>
      </c>
      <c r="AB76" s="16">
        <v>4.0938333333333095</v>
      </c>
      <c r="AC76" s="5">
        <v>41.8</v>
      </c>
      <c r="AD76" s="16">
        <v>1.0101666666666667</v>
      </c>
      <c r="AE76" s="5">
        <v>733.05</v>
      </c>
      <c r="AF76" s="16">
        <v>17.449539077071176</v>
      </c>
      <c r="AG76" s="5">
        <v>687.78</v>
      </c>
      <c r="AH76" s="16">
        <v>16.371930954816197</v>
      </c>
      <c r="AI76" s="5">
        <v>439.55999999999898</v>
      </c>
      <c r="AJ76" s="16">
        <v>6.7931999999999855</v>
      </c>
      <c r="AK76" s="5">
        <v>682.650000000001</v>
      </c>
      <c r="AL76" s="16">
        <v>10.550045454545469</v>
      </c>
      <c r="AM76" s="5">
        <v>5240.0699999999197</v>
      </c>
      <c r="AN76" s="16">
        <v>217.75978086140697</v>
      </c>
      <c r="AO76" s="5">
        <v>6195.5999999998903</v>
      </c>
      <c r="AP76" s="16">
        <v>257.46841135804095</v>
      </c>
      <c r="AQ7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43.6453424884894</v>
      </c>
      <c r="AR76" s="14">
        <f>SUM(Tabela213[[#This Row],[Pumping]],Tabela213[[#This Row],[Consumption]],Tabela213[[#This Row],[EV total]])</f>
        <v>8418.1216241820694</v>
      </c>
      <c r="AS76" s="14">
        <f>Tabela213[[#This Row],[Production]]-Tabela213[[#This Row],[Cons+Pump+EV]]</f>
        <v>3633.8418565409556</v>
      </c>
      <c r="AT76" s="14">
        <f>IF(Tabela213[[#This Row],[Interconnection flow2]]&lt;0,-1,IF(Tabela213[[#This Row],[Interconnection flow2]]&gt;0,1,0))</f>
        <v>1</v>
      </c>
      <c r="AU76" s="14">
        <f>IF(Tabela213[[#This Row],[curtailment2]]=1,L$98-ABS(Tabela213[[#This Row],[Interconnection flow2]]),IF(Tabela213[[#This Row],[curtailment2]]=-1,K$98-ABS(Tabela213[[#This Row],[Interconnection flow2]]),"-"))</f>
        <v>366.15814345904437</v>
      </c>
      <c r="AV76" s="14">
        <f>IF(Tabela213[[#This Row],[limits2]]&gt;0,IF(Tabela213[[#This Row],[curtailment2]]=1,Tabela213[[#This Row],[Interconnection flow2]],0),IF(Tabela213[[#This Row],[limits2]]&lt;0,IF(Tabela213[[#This Row],[curtailment2]]=1,L$98,0),0))</f>
        <v>3633.8418565409556</v>
      </c>
      <c r="AW7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6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76" s="14">
        <f>Tabela213[[#This Row],[Cons+Pump+EV]]+Tabela213[[#This Row],[Exportation_EV]]</f>
        <v>12051.963480723025</v>
      </c>
      <c r="AZ76" s="14">
        <f>Tabela213[[#This Row],[Production]]+Tabela213[[#This Row],[Importation_EV]]-Tabela213[[#This Row],[Cons+Pump+EV+Exp]]</f>
        <v>0</v>
      </c>
      <c r="BA76" s="14" t="str">
        <f>IF(Tabela213[[#This Row],[Curtailment3]]&gt;0,"Production Curtailment",IF(Tabela213[[#This Row],[Curtailment3]]&lt;0,"Load Shedding","-"))</f>
        <v>-</v>
      </c>
      <c r="BB76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6" s="14">
        <f>Tabela213[[#This Row],[limits2]]-Tabela213[[#This Row],[Limits]]</f>
        <v>543.64534248849031</v>
      </c>
    </row>
    <row r="77" spans="1:55" x14ac:dyDescent="0.2">
      <c r="A77" s="3">
        <v>47744.781245659724</v>
      </c>
      <c r="B77" s="14">
        <v>4937.9579357351504</v>
      </c>
      <c r="C77" s="14">
        <v>6018.6160215854115</v>
      </c>
      <c r="D77" s="14">
        <v>0</v>
      </c>
      <c r="E77" s="14">
        <v>772.74</v>
      </c>
      <c r="F77" s="15">
        <v>0.24367365146841349</v>
      </c>
      <c r="G77" s="14">
        <v>72.420574412532631</v>
      </c>
      <c r="H77" s="14">
        <v>288.67350993377482</v>
      </c>
      <c r="I77" s="14">
        <v>0</v>
      </c>
      <c r="J77" s="14">
        <v>0.48749999999999999</v>
      </c>
      <c r="K77" s="14">
        <v>0</v>
      </c>
      <c r="L77" s="14">
        <v>576.23376623376623</v>
      </c>
      <c r="M77" s="14">
        <v>57.327642956764301</v>
      </c>
      <c r="N77" s="14">
        <f>Tabela2132[[#This Row],[Consumo]]*(1+0.0077)^7*(1+0.0046)^10</f>
        <v>7867.2332561767889</v>
      </c>
      <c r="O77" s="14">
        <f>Tabela21324[[#This Row],[Consumption]]+Tabela21324[[#This Row],[Pumping]]</f>
        <v>7924.560899133553</v>
      </c>
      <c r="P77" s="14">
        <f>SUM(Tabela21324[[#This Row],[Hydro]:[Other thermal]])</f>
        <v>12091.139215318335</v>
      </c>
      <c r="Q77" s="14">
        <f>Tabela21324[[#This Row],[Production]]-Tabela21324[[#This Row],[Cons+Pump]]</f>
        <v>4166.5783161847821</v>
      </c>
      <c r="R77" s="14">
        <f>IF(Tabela21324[[#This Row],[Interconnection flow]]&lt;0,-1,IF(Tabela21324[[#This Row],[Interconnection flow]]&gt;0,1,0))</f>
        <v>1</v>
      </c>
      <c r="S77" s="14">
        <f>IF(Tabela21324[[#This Row],[curtailment]]=1,L$98-ABS(Tabela21324[[#This Row],[Interconnection flow]]),IF(Tabela21324[[#This Row],[curtailment]]=-1,K$98-ABS(Tabela21324[[#This Row],[Interconnection flow]]),"-"))</f>
        <v>-166.57831618478212</v>
      </c>
      <c r="T77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77" s="14">
        <f>Tabela213[[#This Row],[curtail_exp]]+Tabela213[[#This Row],[Cons+Pump]]</f>
        <v>11924.560899133554</v>
      </c>
      <c r="V7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7" s="5">
        <v>193.5</v>
      </c>
      <c r="X77" s="16">
        <f>((Tabela213[[#This Row],[Heavy Duty BEV - 80 ToU1]]*10^-2)*NºVE!C$5)/NºVE!B$5</f>
        <v>10.123695652173913</v>
      </c>
      <c r="Y77" s="5">
        <v>38.700000000000003</v>
      </c>
      <c r="Z77" s="16">
        <v>2.0247391304347824</v>
      </c>
      <c r="AA77" s="5">
        <v>191.39999999999901</v>
      </c>
      <c r="AB77" s="16">
        <v>4.6254999999999757</v>
      </c>
      <c r="AC77" s="5">
        <v>41.8</v>
      </c>
      <c r="AD77" s="16">
        <v>1.0101666666666667</v>
      </c>
      <c r="AE77" s="5">
        <v>647.54999999999995</v>
      </c>
      <c r="AF77" s="16">
        <v>15.414295108597557</v>
      </c>
      <c r="AG77" s="5">
        <v>612.72</v>
      </c>
      <c r="AH77" s="16">
        <v>14.585200986703567</v>
      </c>
      <c r="AI77" s="5">
        <v>476.18999999999897</v>
      </c>
      <c r="AJ77" s="16">
        <v>7.3592999999999842</v>
      </c>
      <c r="AK77" s="5">
        <v>619.38</v>
      </c>
      <c r="AL77" s="16">
        <v>9.5722363636363639</v>
      </c>
      <c r="AM77" s="5">
        <v>5425.0199999999204</v>
      </c>
      <c r="AN77" s="16">
        <v>225.4456841929117</v>
      </c>
      <c r="AO77" s="5">
        <v>6187.1399999998903</v>
      </c>
      <c r="AP77" s="16">
        <v>257.11684205723253</v>
      </c>
      <c r="AQ7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47.27766015835709</v>
      </c>
      <c r="AR77" s="14">
        <f>SUM(Tabela213[[#This Row],[Pumping]],Tabela213[[#This Row],[Consumption]],Tabela213[[#This Row],[EV total]])</f>
        <v>8471.8385592919094</v>
      </c>
      <c r="AS77" s="14">
        <f>Tabela213[[#This Row],[Production]]-Tabela213[[#This Row],[Cons+Pump+EV]]</f>
        <v>3619.3006560264257</v>
      </c>
      <c r="AT77" s="14">
        <f>IF(Tabela213[[#This Row],[Interconnection flow2]]&lt;0,-1,IF(Tabela213[[#This Row],[Interconnection flow2]]&gt;0,1,0))</f>
        <v>1</v>
      </c>
      <c r="AU77" s="14">
        <f>IF(Tabela213[[#This Row],[curtailment2]]=1,L$98-ABS(Tabela213[[#This Row],[Interconnection flow2]]),IF(Tabela213[[#This Row],[curtailment2]]=-1,K$98-ABS(Tabela213[[#This Row],[Interconnection flow2]]),"-"))</f>
        <v>380.69934397357429</v>
      </c>
      <c r="AV77" s="14">
        <f>IF(Tabela213[[#This Row],[limits2]]&gt;0,IF(Tabela213[[#This Row],[curtailment2]]=1,Tabela213[[#This Row],[Interconnection flow2]],0),IF(Tabela213[[#This Row],[limits2]]&lt;0,IF(Tabela213[[#This Row],[curtailment2]]=1,L$98,0),0))</f>
        <v>3619.3006560264257</v>
      </c>
      <c r="AW7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7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77" s="14">
        <f>Tabela213[[#This Row],[Cons+Pump+EV]]+Tabela213[[#This Row],[Exportation_EV]]</f>
        <v>12091.139215318335</v>
      </c>
      <c r="AZ77" s="14">
        <f>Tabela213[[#This Row],[Production]]+Tabela213[[#This Row],[Importation_EV]]-Tabela213[[#This Row],[Cons+Pump+EV+Exp]]</f>
        <v>0</v>
      </c>
      <c r="BA77" s="14" t="str">
        <f>IF(Tabela213[[#This Row],[Curtailment3]]&gt;0,"Production Curtailment",IF(Tabela213[[#This Row],[Curtailment3]]&lt;0,"Load Shedding","-"))</f>
        <v>-</v>
      </c>
      <c r="BB77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7" s="14">
        <f>Tabela213[[#This Row],[limits2]]-Tabela213[[#This Row],[Limits]]</f>
        <v>547.27766015835641</v>
      </c>
    </row>
    <row r="78" spans="1:55" x14ac:dyDescent="0.2">
      <c r="A78" s="3">
        <v>47744.791662268515</v>
      </c>
      <c r="B78" s="14">
        <v>4590.2214459591041</v>
      </c>
      <c r="C78" s="14">
        <v>6043.4397097134351</v>
      </c>
      <c r="D78" s="14">
        <v>0</v>
      </c>
      <c r="E78" s="14">
        <v>782.73771428571433</v>
      </c>
      <c r="F78" s="15">
        <v>0.29336944696300887</v>
      </c>
      <c r="G78" s="14">
        <v>72.56229765013056</v>
      </c>
      <c r="H78" s="14">
        <v>288.94304635761591</v>
      </c>
      <c r="I78" s="14">
        <v>0</v>
      </c>
      <c r="J78" s="14">
        <v>0.49285714285714288</v>
      </c>
      <c r="K78" s="14">
        <v>19.955307262569832</v>
      </c>
      <c r="L78" s="14">
        <v>0</v>
      </c>
      <c r="M78" s="14">
        <v>56.425634588563454</v>
      </c>
      <c r="N78" s="14">
        <f>Tabela2132[[#This Row],[Consumo]]*(1+0.0077)^7*(1+0.0046)^10</f>
        <v>8006.3169698540551</v>
      </c>
      <c r="O78" s="14">
        <f>Tabela21324[[#This Row],[Consumption]]+Tabela21324[[#This Row],[Pumping]]</f>
        <v>8062.7426044426184</v>
      </c>
      <c r="P78" s="14">
        <f>SUM(Tabela21324[[#This Row],[Hydro]:[Other thermal]])</f>
        <v>11778.690440555822</v>
      </c>
      <c r="Q78" s="14">
        <f>Tabela21324[[#This Row],[Production]]-Tabela21324[[#This Row],[Cons+Pump]]</f>
        <v>3715.9478361132033</v>
      </c>
      <c r="R78" s="14">
        <f>IF(Tabela21324[[#This Row],[Interconnection flow]]&lt;0,-1,IF(Tabela21324[[#This Row],[Interconnection flow]]&gt;0,1,0))</f>
        <v>1</v>
      </c>
      <c r="S78" s="14">
        <f>IF(Tabela21324[[#This Row],[curtailment]]=1,L$98-ABS(Tabela21324[[#This Row],[Interconnection flow]]),IF(Tabela21324[[#This Row],[curtailment]]=-1,K$98-ABS(Tabela21324[[#This Row],[Interconnection flow]]),"-"))</f>
        <v>284.05216388679673</v>
      </c>
      <c r="T78" s="14">
        <f>IF(Tabela21324[[#This Row],[Limits]]&gt;0,IF(Tabela21324[[#This Row],[curtailment]]=1,Tabela21324[[#This Row],[Interconnection flow]],0),IF(Tabela21324[[#This Row],[Limits]]&lt;0,IF(Tabela21324[[#This Row],[curtailment]]=1,L$98,0),0))</f>
        <v>3715.9478361132033</v>
      </c>
      <c r="U78" s="14">
        <f>Tabela213[[#This Row],[curtail_exp]]+Tabela213[[#This Row],[Cons+Pump]]</f>
        <v>11778.690440555822</v>
      </c>
      <c r="V7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8" s="5">
        <v>193.5</v>
      </c>
      <c r="X78" s="16">
        <f>((Tabela213[[#This Row],[Heavy Duty BEV - 80 ToU1]]*10^-2)*NºVE!C$5)/NºVE!B$5</f>
        <v>10.123695652173913</v>
      </c>
      <c r="Y78" s="5">
        <v>38.700000000000003</v>
      </c>
      <c r="Z78" s="16">
        <v>2.0247391304347824</v>
      </c>
      <c r="AA78" s="5">
        <v>191.39999999999901</v>
      </c>
      <c r="AB78" s="16">
        <v>4.6254999999999757</v>
      </c>
      <c r="AC78" s="5">
        <v>41.8</v>
      </c>
      <c r="AD78" s="16">
        <v>1.0101666666666667</v>
      </c>
      <c r="AE78" s="5">
        <v>552.24</v>
      </c>
      <c r="AF78" s="16">
        <v>13.145533674267494</v>
      </c>
      <c r="AG78" s="5">
        <v>787.41</v>
      </c>
      <c r="AH78" s="16">
        <v>18.743525768605981</v>
      </c>
      <c r="AI78" s="5">
        <v>446.219999999999</v>
      </c>
      <c r="AJ78" s="16">
        <v>6.8961272727272576</v>
      </c>
      <c r="AK78" s="5">
        <v>552.77999999999895</v>
      </c>
      <c r="AL78" s="16">
        <v>8.5429636363636199</v>
      </c>
      <c r="AM78" s="5">
        <v>5331.3299999999099</v>
      </c>
      <c r="AN78" s="16">
        <v>221.55224119140451</v>
      </c>
      <c r="AO78" s="5">
        <v>6636.95999999988</v>
      </c>
      <c r="AP78" s="16">
        <v>275.80985658319821</v>
      </c>
      <c r="AQ7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62.47434957584244</v>
      </c>
      <c r="AR78" s="14">
        <f>SUM(Tabela213[[#This Row],[Pumping]],Tabela213[[#This Row],[Consumption]],Tabela213[[#This Row],[EV total]])</f>
        <v>8625.2169540184605</v>
      </c>
      <c r="AS78" s="14">
        <f>Tabela213[[#This Row],[Production]]-Tabela213[[#This Row],[Cons+Pump+EV]]</f>
        <v>3153.4734865373612</v>
      </c>
      <c r="AT78" s="14">
        <f>IF(Tabela213[[#This Row],[Interconnection flow2]]&lt;0,-1,IF(Tabela213[[#This Row],[Interconnection flow2]]&gt;0,1,0))</f>
        <v>1</v>
      </c>
      <c r="AU78" s="14">
        <f>IF(Tabela213[[#This Row],[curtailment2]]=1,L$98-ABS(Tabela213[[#This Row],[Interconnection flow2]]),IF(Tabela213[[#This Row],[curtailment2]]=-1,K$98-ABS(Tabela213[[#This Row],[Interconnection flow2]]),"-"))</f>
        <v>846.52651346263883</v>
      </c>
      <c r="AV78" s="14">
        <f>IF(Tabela213[[#This Row],[limits2]]&gt;0,IF(Tabela213[[#This Row],[curtailment2]]=1,Tabela213[[#This Row],[Interconnection flow2]],0),IF(Tabela213[[#This Row],[limits2]]&lt;0,IF(Tabela213[[#This Row],[curtailment2]]=1,L$98,0),0))</f>
        <v>3153.4734865373612</v>
      </c>
      <c r="AW7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8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78" s="14">
        <f>Tabela213[[#This Row],[Cons+Pump+EV]]+Tabela213[[#This Row],[Exportation_EV]]</f>
        <v>11778.690440555822</v>
      </c>
      <c r="AZ78" s="14">
        <f>Tabela213[[#This Row],[Production]]+Tabela213[[#This Row],[Importation_EV]]-Tabela213[[#This Row],[Cons+Pump+EV+Exp]]</f>
        <v>0</v>
      </c>
      <c r="BA78" s="14" t="str">
        <f>IF(Tabela213[[#This Row],[Curtailment3]]&gt;0,"Production Curtailment",IF(Tabela213[[#This Row],[Curtailment3]]&lt;0,"Load Shedding","-"))</f>
        <v>-</v>
      </c>
      <c r="BB78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8" s="14">
        <f>Tabela213[[#This Row],[limits2]]-Tabela213[[#This Row],[Limits]]</f>
        <v>562.4743495758421</v>
      </c>
    </row>
    <row r="79" spans="1:55" x14ac:dyDescent="0.2">
      <c r="A79" s="3">
        <v>47744.802078877314</v>
      </c>
      <c r="B79" s="14">
        <v>4498.7223466407013</v>
      </c>
      <c r="C79" s="14">
        <v>6023.7741905470784</v>
      </c>
      <c r="D79" s="14">
        <v>0</v>
      </c>
      <c r="E79" s="14">
        <v>801.9</v>
      </c>
      <c r="F79" s="15">
        <v>0.24724343626652179</v>
      </c>
      <c r="G79" s="14">
        <v>72.137127937336814</v>
      </c>
      <c r="H79" s="14">
        <v>289.88642384105958</v>
      </c>
      <c r="I79" s="14">
        <v>0</v>
      </c>
      <c r="J79" s="14">
        <v>0.53214285714285714</v>
      </c>
      <c r="K79" s="14">
        <v>158.72346368715083</v>
      </c>
      <c r="L79" s="14">
        <v>0</v>
      </c>
      <c r="M79" s="14">
        <v>30.868730822873086</v>
      </c>
      <c r="N79" s="14">
        <f>Tabela2132[[#This Row],[Consumo]]*(1+0.0077)^7*(1+0.0046)^10</f>
        <v>8055.0349346925577</v>
      </c>
      <c r="O79" s="14">
        <f>Tabela21324[[#This Row],[Consumption]]+Tabela21324[[#This Row],[Pumping]]</f>
        <v>8085.9036655154305</v>
      </c>
      <c r="P79" s="14">
        <f>SUM(Tabela21324[[#This Row],[Hydro]:[Other thermal]])</f>
        <v>11687.199475259584</v>
      </c>
      <c r="Q79" s="14">
        <f>Tabela21324[[#This Row],[Production]]-Tabela21324[[#This Row],[Cons+Pump]]</f>
        <v>3601.2958097441533</v>
      </c>
      <c r="R79" s="14">
        <f>IF(Tabela21324[[#This Row],[Interconnection flow]]&lt;0,-1,IF(Tabela21324[[#This Row],[Interconnection flow]]&gt;0,1,0))</f>
        <v>1</v>
      </c>
      <c r="S79" s="14">
        <f>IF(Tabela21324[[#This Row],[curtailment]]=1,L$98-ABS(Tabela21324[[#This Row],[Interconnection flow]]),IF(Tabela21324[[#This Row],[curtailment]]=-1,K$98-ABS(Tabela21324[[#This Row],[Interconnection flow]]),"-"))</f>
        <v>398.7041902558467</v>
      </c>
      <c r="T79" s="14">
        <f>IF(Tabela21324[[#This Row],[Limits]]&gt;0,IF(Tabela21324[[#This Row],[curtailment]]=1,Tabela21324[[#This Row],[Interconnection flow]],0),IF(Tabela21324[[#This Row],[Limits]]&lt;0,IF(Tabela21324[[#This Row],[curtailment]]=1,L$98,0),0))</f>
        <v>3601.2958097441533</v>
      </c>
      <c r="U79" s="14">
        <f>Tabela213[[#This Row],[curtail_exp]]+Tabela213[[#This Row],[Cons+Pump]]</f>
        <v>11687.199475259584</v>
      </c>
      <c r="V7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9" s="5">
        <v>193.5</v>
      </c>
      <c r="X79" s="16">
        <f>((Tabela213[[#This Row],[Heavy Duty BEV - 80 ToU1]]*10^-2)*NºVE!C$5)/NºVE!B$5</f>
        <v>10.123695652173913</v>
      </c>
      <c r="Y79" s="5">
        <v>77.400000000000006</v>
      </c>
      <c r="Z79" s="16">
        <v>4.0494782608695647</v>
      </c>
      <c r="AA79" s="5">
        <v>213.39999999999901</v>
      </c>
      <c r="AB79" s="16">
        <v>5.1571666666666429</v>
      </c>
      <c r="AC79" s="5">
        <v>61.599999999999902</v>
      </c>
      <c r="AD79" s="16">
        <v>1.4886666666666644</v>
      </c>
      <c r="AE79" s="5">
        <v>888.57</v>
      </c>
      <c r="AF79" s="16">
        <v>21.15154073762108</v>
      </c>
      <c r="AG79" s="5">
        <v>719.00999999999897</v>
      </c>
      <c r="AH79" s="16">
        <v>17.115330593827061</v>
      </c>
      <c r="AI79" s="5">
        <v>482.57999999999902</v>
      </c>
      <c r="AJ79" s="16">
        <v>7.4580545454545311</v>
      </c>
      <c r="AK79" s="5">
        <v>536.12999999999897</v>
      </c>
      <c r="AL79" s="16">
        <v>8.2856454545454401</v>
      </c>
      <c r="AM79" s="5">
        <v>5744.5199999999004</v>
      </c>
      <c r="AN79" s="16">
        <v>238.72303544684843</v>
      </c>
      <c r="AO79" s="5">
        <v>6393.3299999998799</v>
      </c>
      <c r="AP79" s="16">
        <v>265.68540873970272</v>
      </c>
      <c r="AQ7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79.23802276437607</v>
      </c>
      <c r="AR79" s="14">
        <f>SUM(Tabela213[[#This Row],[Pumping]],Tabela213[[#This Row],[Consumption]],Tabela213[[#This Row],[EV total]])</f>
        <v>8665.1416882798057</v>
      </c>
      <c r="AS79" s="14">
        <f>Tabela213[[#This Row],[Production]]-Tabela213[[#This Row],[Cons+Pump+EV]]</f>
        <v>3022.057786979778</v>
      </c>
      <c r="AT79" s="14">
        <f>IF(Tabela213[[#This Row],[Interconnection flow2]]&lt;0,-1,IF(Tabela213[[#This Row],[Interconnection flow2]]&gt;0,1,0))</f>
        <v>1</v>
      </c>
      <c r="AU79" s="14">
        <f>IF(Tabela213[[#This Row],[curtailment2]]=1,L$98-ABS(Tabela213[[#This Row],[Interconnection flow2]]),IF(Tabela213[[#This Row],[curtailment2]]=-1,K$98-ABS(Tabela213[[#This Row],[Interconnection flow2]]),"-"))</f>
        <v>977.94221302022197</v>
      </c>
      <c r="AV79" s="14">
        <f>IF(Tabela213[[#This Row],[limits2]]&gt;0,IF(Tabela213[[#This Row],[curtailment2]]=1,Tabela213[[#This Row],[Interconnection flow2]],0),IF(Tabela213[[#This Row],[limits2]]&lt;0,IF(Tabela213[[#This Row],[curtailment2]]=1,L$98,0),0))</f>
        <v>3022.057786979778</v>
      </c>
      <c r="AW7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9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79" s="14">
        <f>Tabela213[[#This Row],[Cons+Pump+EV]]+Tabela213[[#This Row],[Exportation_EV]]</f>
        <v>11687.199475259584</v>
      </c>
      <c r="AZ79" s="14">
        <f>Tabela213[[#This Row],[Production]]+Tabela213[[#This Row],[Importation_EV]]-Tabela213[[#This Row],[Cons+Pump+EV+Exp]]</f>
        <v>0</v>
      </c>
      <c r="BA79" s="14" t="str">
        <f>IF(Tabela213[[#This Row],[Curtailment3]]&gt;0,"Production Curtailment",IF(Tabela213[[#This Row],[Curtailment3]]&lt;0,"Load Shedding","-"))</f>
        <v>-</v>
      </c>
      <c r="BB79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9" s="14">
        <f>Tabela213[[#This Row],[limits2]]-Tabela213[[#This Row],[Limits]]</f>
        <v>579.23802276437527</v>
      </c>
    </row>
    <row r="80" spans="1:55" x14ac:dyDescent="0.2">
      <c r="A80" s="3">
        <v>47744.812495486112</v>
      </c>
      <c r="B80" s="14">
        <v>4516.7826923076927</v>
      </c>
      <c r="C80" s="14">
        <v>5889.0170264235203</v>
      </c>
      <c r="D80" s="14">
        <v>0.67522022213711219</v>
      </c>
      <c r="E80" s="14">
        <v>794.81828571428582</v>
      </c>
      <c r="F80" s="15">
        <v>0.24902832866557603</v>
      </c>
      <c r="G80" s="14">
        <v>72.704020887728447</v>
      </c>
      <c r="H80" s="14">
        <v>289.75165562913907</v>
      </c>
      <c r="I80" s="14">
        <v>0</v>
      </c>
      <c r="J80" s="14">
        <v>0.5</v>
      </c>
      <c r="K80" s="14">
        <v>205.98603351955308</v>
      </c>
      <c r="L80" s="14">
        <v>0</v>
      </c>
      <c r="M80" s="14">
        <v>30.768507670850763</v>
      </c>
      <c r="N80" s="14">
        <f>Tabela2132[[#This Row],[Consumo]]*(1+0.0077)^7*(1+0.0046)^10</f>
        <v>8064.4250186183463</v>
      </c>
      <c r="O80" s="14">
        <f>Tabela21324[[#This Row],[Consumption]]+Tabela21324[[#This Row],[Pumping]]</f>
        <v>8095.1935262891966</v>
      </c>
      <c r="P80" s="14">
        <f>SUM(Tabela21324[[#This Row],[Hydro]:[Other thermal]])</f>
        <v>11564.497929513171</v>
      </c>
      <c r="Q80" s="14">
        <f>Tabela21324[[#This Row],[Production]]-Tabela21324[[#This Row],[Cons+Pump]]</f>
        <v>3469.3044032239741</v>
      </c>
      <c r="R80" s="14">
        <f>IF(Tabela21324[[#This Row],[Interconnection flow]]&lt;0,-1,IF(Tabela21324[[#This Row],[Interconnection flow]]&gt;0,1,0))</f>
        <v>1</v>
      </c>
      <c r="S80" s="14">
        <f>IF(Tabela21324[[#This Row],[curtailment]]=1,L$98-ABS(Tabela21324[[#This Row],[Interconnection flow]]),IF(Tabela21324[[#This Row],[curtailment]]=-1,K$98-ABS(Tabela21324[[#This Row],[Interconnection flow]]),"-"))</f>
        <v>530.69559677602592</v>
      </c>
      <c r="T80" s="14">
        <f>IF(Tabela21324[[#This Row],[Limits]]&gt;0,IF(Tabela21324[[#This Row],[curtailment]]=1,Tabela21324[[#This Row],[Interconnection flow]],0),IF(Tabela21324[[#This Row],[Limits]]&lt;0,IF(Tabela21324[[#This Row],[curtailment]]=1,L$98,0),0))</f>
        <v>3469.3044032239741</v>
      </c>
      <c r="U80" s="14">
        <f>Tabela213[[#This Row],[curtail_exp]]+Tabela213[[#This Row],[Cons+Pump]]</f>
        <v>11564.497929513171</v>
      </c>
      <c r="V8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0" s="5">
        <v>193.5</v>
      </c>
      <c r="X80" s="16">
        <f>((Tabela213[[#This Row],[Heavy Duty BEV - 80 ToU1]]*10^-2)*NºVE!C$5)/NºVE!B$5</f>
        <v>10.123695652173913</v>
      </c>
      <c r="Y80" s="5">
        <v>77.400000000000006</v>
      </c>
      <c r="Z80" s="16">
        <v>4.0494782608695647</v>
      </c>
      <c r="AA80" s="5">
        <v>257.39999999999998</v>
      </c>
      <c r="AB80" s="16">
        <v>6.2204999999999995</v>
      </c>
      <c r="AC80" s="5">
        <v>61.599999999999902</v>
      </c>
      <c r="AD80" s="16">
        <v>1.4886666666666644</v>
      </c>
      <c r="AE80" s="5">
        <v>901.62</v>
      </c>
      <c r="AF80" s="16">
        <v>21.462183238072317</v>
      </c>
      <c r="AG80" s="5">
        <v>798.92999999999904</v>
      </c>
      <c r="AH80" s="16">
        <v>19.017748113831878</v>
      </c>
      <c r="AI80" s="5">
        <v>462.599999999999</v>
      </c>
      <c r="AJ80" s="16">
        <v>7.1492727272727112</v>
      </c>
      <c r="AK80" s="5">
        <v>492.83999999999901</v>
      </c>
      <c r="AL80" s="16">
        <v>7.6166181818181666</v>
      </c>
      <c r="AM80" s="5">
        <v>5993.9999999999</v>
      </c>
      <c r="AN80" s="16">
        <v>249.09058972175401</v>
      </c>
      <c r="AO80" s="5">
        <v>6596.45999999988</v>
      </c>
      <c r="AP80" s="16">
        <v>274.1268120580512</v>
      </c>
      <c r="AQ8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00.34556462051046</v>
      </c>
      <c r="AR80" s="14">
        <f>SUM(Tabela213[[#This Row],[Pumping]],Tabela213[[#This Row],[Consumption]],Tabela213[[#This Row],[EV total]])</f>
        <v>8695.5390909097077</v>
      </c>
      <c r="AS80" s="14">
        <f>Tabela213[[#This Row],[Production]]-Tabela213[[#This Row],[Cons+Pump+EV]]</f>
        <v>2868.9588386034629</v>
      </c>
      <c r="AT80" s="14">
        <f>IF(Tabela213[[#This Row],[Interconnection flow2]]&lt;0,-1,IF(Tabela213[[#This Row],[Interconnection flow2]]&gt;0,1,0))</f>
        <v>1</v>
      </c>
      <c r="AU80" s="14">
        <f>IF(Tabela213[[#This Row],[curtailment2]]=1,L$98-ABS(Tabela213[[#This Row],[Interconnection flow2]]),IF(Tabela213[[#This Row],[curtailment2]]=-1,K$98-ABS(Tabela213[[#This Row],[Interconnection flow2]]),"-"))</f>
        <v>1131.0411613965371</v>
      </c>
      <c r="AV80" s="14">
        <f>IF(Tabela213[[#This Row],[limits2]]&gt;0,IF(Tabela213[[#This Row],[curtailment2]]=1,Tabela213[[#This Row],[Interconnection flow2]],0),IF(Tabela213[[#This Row],[limits2]]&lt;0,IF(Tabela213[[#This Row],[curtailment2]]=1,L$98,0),0))</f>
        <v>2868.9588386034629</v>
      </c>
      <c r="AW8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0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80" s="14">
        <f>Tabela213[[#This Row],[Cons+Pump+EV]]+Tabela213[[#This Row],[Exportation_EV]]</f>
        <v>11564.497929513171</v>
      </c>
      <c r="AZ80" s="14">
        <f>Tabela213[[#This Row],[Production]]+Tabela213[[#This Row],[Importation_EV]]-Tabela213[[#This Row],[Cons+Pump+EV+Exp]]</f>
        <v>0</v>
      </c>
      <c r="BA80" s="14" t="str">
        <f>IF(Tabela213[[#This Row],[Curtailment3]]&gt;0,"Production Curtailment",IF(Tabela213[[#This Row],[Curtailment3]]&lt;0,"Load Shedding","-"))</f>
        <v>-</v>
      </c>
      <c r="BB80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0" s="14">
        <f>Tabela213[[#This Row],[limits2]]-Tabela213[[#This Row],[Limits]]</f>
        <v>600.34556462051114</v>
      </c>
    </row>
    <row r="81" spans="1:55" x14ac:dyDescent="0.2">
      <c r="A81" s="3">
        <v>47744.822912094911</v>
      </c>
      <c r="B81" s="14">
        <v>4472.7793086660176</v>
      </c>
      <c r="C81" s="14">
        <v>5929.6376069966509</v>
      </c>
      <c r="D81" s="14">
        <v>0</v>
      </c>
      <c r="E81" s="14">
        <v>788.56971428571433</v>
      </c>
      <c r="F81" s="15">
        <v>0.25081322106463022</v>
      </c>
      <c r="G81" s="14">
        <v>72.137127937336814</v>
      </c>
      <c r="H81" s="14">
        <v>290.29072847682119</v>
      </c>
      <c r="I81" s="14">
        <v>0</v>
      </c>
      <c r="J81" s="14">
        <v>0.45892857142857141</v>
      </c>
      <c r="K81" s="14">
        <v>256.66201117318434</v>
      </c>
      <c r="L81" s="14">
        <v>0</v>
      </c>
      <c r="M81" s="14">
        <v>30.868730822873086</v>
      </c>
      <c r="N81" s="14">
        <f>Tabela2132[[#This Row],[Consumo]]*(1+0.0077)^7*(1+0.0046)^10</f>
        <v>8064.7564333451392</v>
      </c>
      <c r="O81" s="14">
        <f>Tabela21324[[#This Row],[Consumption]]+Tabela21324[[#This Row],[Pumping]]</f>
        <v>8095.6251641680119</v>
      </c>
      <c r="P81" s="14">
        <f>SUM(Tabela21324[[#This Row],[Hydro]:[Other thermal]])</f>
        <v>11554.124228155033</v>
      </c>
      <c r="Q81" s="14">
        <f>Tabela21324[[#This Row],[Production]]-Tabela21324[[#This Row],[Cons+Pump]]</f>
        <v>3458.4990639870211</v>
      </c>
      <c r="R81" s="14">
        <f>IF(Tabela21324[[#This Row],[Interconnection flow]]&lt;0,-1,IF(Tabela21324[[#This Row],[Interconnection flow]]&gt;0,1,0))</f>
        <v>1</v>
      </c>
      <c r="S81" s="14">
        <f>IF(Tabela21324[[#This Row],[curtailment]]=1,L$98-ABS(Tabela21324[[#This Row],[Interconnection flow]]),IF(Tabela21324[[#This Row],[curtailment]]=-1,K$98-ABS(Tabela21324[[#This Row],[Interconnection flow]]),"-"))</f>
        <v>541.50093601297885</v>
      </c>
      <c r="T81" s="14">
        <f>IF(Tabela21324[[#This Row],[Limits]]&gt;0,IF(Tabela21324[[#This Row],[curtailment]]=1,Tabela21324[[#This Row],[Interconnection flow]],0),IF(Tabela21324[[#This Row],[Limits]]&lt;0,IF(Tabela21324[[#This Row],[curtailment]]=1,L$98,0),0))</f>
        <v>3458.4990639870211</v>
      </c>
      <c r="U81" s="14">
        <f>Tabela213[[#This Row],[curtail_exp]]+Tabela213[[#This Row],[Cons+Pump]]</f>
        <v>11554.124228155033</v>
      </c>
      <c r="V8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1" s="5">
        <v>193.5</v>
      </c>
      <c r="X81" s="16">
        <f>((Tabela213[[#This Row],[Heavy Duty BEV - 80 ToU1]]*10^-2)*NºVE!C$5)/NºVE!B$5</f>
        <v>10.123695652173913</v>
      </c>
      <c r="Y81" s="5">
        <v>77.400000000000006</v>
      </c>
      <c r="Z81" s="16">
        <v>4.0494782608695647</v>
      </c>
      <c r="AA81" s="5">
        <v>257.39999999999998</v>
      </c>
      <c r="AB81" s="16">
        <v>6.2204999999999995</v>
      </c>
      <c r="AC81" s="5">
        <v>61.599999999999902</v>
      </c>
      <c r="AD81" s="16">
        <v>1.4886666666666644</v>
      </c>
      <c r="AE81" s="5">
        <v>664.65</v>
      </c>
      <c r="AF81" s="16">
        <v>15.821343902292281</v>
      </c>
      <c r="AG81" s="5">
        <v>778.94999999999902</v>
      </c>
      <c r="AH81" s="16">
        <v>18.542143733830674</v>
      </c>
      <c r="AI81" s="5">
        <v>449.54999999999899</v>
      </c>
      <c r="AJ81" s="16">
        <v>6.9475909090908932</v>
      </c>
      <c r="AK81" s="5">
        <v>466.19999999999902</v>
      </c>
      <c r="AL81" s="16">
        <v>7.2049090909090765</v>
      </c>
      <c r="AM81" s="5">
        <v>6060.3299999998899</v>
      </c>
      <c r="AN81" s="16">
        <v>251.84704264404996</v>
      </c>
      <c r="AO81" s="5">
        <v>6563.4299999998802</v>
      </c>
      <c r="AP81" s="16">
        <v>272.7541957453202</v>
      </c>
      <c r="AQ8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94.9995666052032</v>
      </c>
      <c r="AR81" s="14">
        <f>SUM(Tabela213[[#This Row],[Pumping]],Tabela213[[#This Row],[Consumption]],Tabela213[[#This Row],[EV total]])</f>
        <v>8690.6247307732156</v>
      </c>
      <c r="AS81" s="14">
        <f>Tabela213[[#This Row],[Production]]-Tabela213[[#This Row],[Cons+Pump+EV]]</f>
        <v>2863.4994973818175</v>
      </c>
      <c r="AT81" s="14">
        <f>IF(Tabela213[[#This Row],[Interconnection flow2]]&lt;0,-1,IF(Tabela213[[#This Row],[Interconnection flow2]]&gt;0,1,0))</f>
        <v>1</v>
      </c>
      <c r="AU81" s="14">
        <f>IF(Tabela213[[#This Row],[curtailment2]]=1,L$98-ABS(Tabela213[[#This Row],[Interconnection flow2]]),IF(Tabela213[[#This Row],[curtailment2]]=-1,K$98-ABS(Tabela213[[#This Row],[Interconnection flow2]]),"-"))</f>
        <v>1136.5005026181825</v>
      </c>
      <c r="AV81" s="14">
        <f>IF(Tabela213[[#This Row],[limits2]]&gt;0,IF(Tabela213[[#This Row],[curtailment2]]=1,Tabela213[[#This Row],[Interconnection flow2]],0),IF(Tabela213[[#This Row],[limits2]]&lt;0,IF(Tabela213[[#This Row],[curtailment2]]=1,L$98,0),0))</f>
        <v>2863.4994973818175</v>
      </c>
      <c r="AW8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1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81" s="14">
        <f>Tabela213[[#This Row],[Cons+Pump+EV]]+Tabela213[[#This Row],[Exportation_EV]]</f>
        <v>11554.124228155033</v>
      </c>
      <c r="AZ81" s="14">
        <f>Tabela213[[#This Row],[Production]]+Tabela213[[#This Row],[Importation_EV]]-Tabela213[[#This Row],[Cons+Pump+EV+Exp]]</f>
        <v>0</v>
      </c>
      <c r="BA81" s="14" t="str">
        <f>IF(Tabela213[[#This Row],[Curtailment3]]&gt;0,"Production Curtailment",IF(Tabela213[[#This Row],[Curtailment3]]&lt;0,"Load Shedding","-"))</f>
        <v>-</v>
      </c>
      <c r="BB81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1" s="14">
        <f>Tabela213[[#This Row],[limits2]]-Tabela213[[#This Row],[Limits]]</f>
        <v>594.99956660520365</v>
      </c>
    </row>
    <row r="82" spans="1:55" x14ac:dyDescent="0.2">
      <c r="A82" s="3">
        <v>47744.833328703702</v>
      </c>
      <c r="B82" s="14">
        <v>4028.2553310613439</v>
      </c>
      <c r="C82" s="14">
        <v>6002.8191291403054</v>
      </c>
      <c r="D82" s="14">
        <v>0</v>
      </c>
      <c r="E82" s="14">
        <v>794.40171428571421</v>
      </c>
      <c r="F82" s="15">
        <v>0.26208198467025712</v>
      </c>
      <c r="G82" s="14">
        <v>72.987467362924278</v>
      </c>
      <c r="H82" s="14">
        <v>290.29072847682119</v>
      </c>
      <c r="I82" s="14">
        <v>0</v>
      </c>
      <c r="J82" s="14">
        <v>0.49464285714285711</v>
      </c>
      <c r="K82" s="14">
        <v>790.07262569832403</v>
      </c>
      <c r="L82" s="14">
        <v>0</v>
      </c>
      <c r="M82" s="14">
        <v>0.60133891213389112</v>
      </c>
      <c r="N82" s="14">
        <f>Tabela2132[[#This Row],[Consumo]]*(1+0.0077)^7*(1+0.0046)^10</f>
        <v>8086.5193337378487</v>
      </c>
      <c r="O82" s="14">
        <f>Tabela21324[[#This Row],[Consumption]]+Tabela21324[[#This Row],[Pumping]]</f>
        <v>8087.1206726499822</v>
      </c>
      <c r="P82" s="14">
        <f>SUM(Tabela21324[[#This Row],[Hydro]:[Other thermal]])</f>
        <v>11189.51109516892</v>
      </c>
      <c r="Q82" s="14">
        <f>Tabela21324[[#This Row],[Production]]-Tabela21324[[#This Row],[Cons+Pump]]</f>
        <v>3102.3904225189381</v>
      </c>
      <c r="R82" s="14">
        <f>IF(Tabela21324[[#This Row],[Interconnection flow]]&lt;0,-1,IF(Tabela21324[[#This Row],[Interconnection flow]]&gt;0,1,0))</f>
        <v>1</v>
      </c>
      <c r="S82" s="14">
        <f>IF(Tabela21324[[#This Row],[curtailment]]=1,L$98-ABS(Tabela21324[[#This Row],[Interconnection flow]]),IF(Tabela21324[[#This Row],[curtailment]]=-1,K$98-ABS(Tabela21324[[#This Row],[Interconnection flow]]),"-"))</f>
        <v>897.60957748106193</v>
      </c>
      <c r="T82" s="14">
        <f>IF(Tabela21324[[#This Row],[Limits]]&gt;0,IF(Tabela21324[[#This Row],[curtailment]]=1,Tabela21324[[#This Row],[Interconnection flow]],0),IF(Tabela21324[[#This Row],[Limits]]&lt;0,IF(Tabela21324[[#This Row],[curtailment]]=1,L$98,0),0))</f>
        <v>3102.3904225189381</v>
      </c>
      <c r="U82" s="14">
        <f>Tabela213[[#This Row],[curtail_exp]]+Tabela213[[#This Row],[Cons+Pump]]</f>
        <v>11189.51109516892</v>
      </c>
      <c r="V8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2" s="5">
        <v>193.5</v>
      </c>
      <c r="X82" s="16">
        <f>((Tabela213[[#This Row],[Heavy Duty BEV - 80 ToU1]]*10^-2)*NºVE!C$5)/NºVE!B$5</f>
        <v>10.123695652173913</v>
      </c>
      <c r="Y82" s="5">
        <v>77.400000000000006</v>
      </c>
      <c r="Z82" s="16">
        <v>4.0494782608695647</v>
      </c>
      <c r="AA82" s="5">
        <v>257.39999999999998</v>
      </c>
      <c r="AB82" s="16">
        <v>6.2204999999999995</v>
      </c>
      <c r="AC82" s="5">
        <v>61.599999999999902</v>
      </c>
      <c r="AD82" s="16">
        <v>1.4886666666666644</v>
      </c>
      <c r="AE82" s="5">
        <v>806.58</v>
      </c>
      <c r="AF82" s="16">
        <v>19.199848889958488</v>
      </c>
      <c r="AG82" s="5">
        <v>953.63999999999896</v>
      </c>
      <c r="AH82" s="16">
        <v>22.700468515733085</v>
      </c>
      <c r="AI82" s="5">
        <v>426.23999999999899</v>
      </c>
      <c r="AJ82" s="16">
        <v>6.5873454545454386</v>
      </c>
      <c r="AK82" s="5">
        <v>482.849999999999</v>
      </c>
      <c r="AL82" s="16">
        <v>7.4622272727272581</v>
      </c>
      <c r="AM82" s="5">
        <v>7036.0199999998704</v>
      </c>
      <c r="AN82" s="16">
        <v>292.39345530431308</v>
      </c>
      <c r="AO82" s="5">
        <v>6633.0899999998801</v>
      </c>
      <c r="AP82" s="16">
        <v>275.64903232857307</v>
      </c>
      <c r="AQ8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45.8747183455605</v>
      </c>
      <c r="AR82" s="14">
        <f>SUM(Tabela213[[#This Row],[Pumping]],Tabela213[[#This Row],[Consumption]],Tabela213[[#This Row],[EV total]])</f>
        <v>8732.995390995542</v>
      </c>
      <c r="AS82" s="14">
        <f>Tabela213[[#This Row],[Production]]-Tabela213[[#This Row],[Cons+Pump+EV]]</f>
        <v>2456.5157041733783</v>
      </c>
      <c r="AT82" s="14">
        <f>IF(Tabela213[[#This Row],[Interconnection flow2]]&lt;0,-1,IF(Tabela213[[#This Row],[Interconnection flow2]]&gt;0,1,0))</f>
        <v>1</v>
      </c>
      <c r="AU82" s="14">
        <f>IF(Tabela213[[#This Row],[curtailment2]]=1,L$98-ABS(Tabela213[[#This Row],[Interconnection flow2]]),IF(Tabela213[[#This Row],[curtailment2]]=-1,K$98-ABS(Tabela213[[#This Row],[Interconnection flow2]]),"-"))</f>
        <v>1543.4842958266217</v>
      </c>
      <c r="AV82" s="14">
        <f>IF(Tabela213[[#This Row],[limits2]]&gt;0,IF(Tabela213[[#This Row],[curtailment2]]=1,Tabela213[[#This Row],[Interconnection flow2]],0),IF(Tabela213[[#This Row],[limits2]]&lt;0,IF(Tabela213[[#This Row],[curtailment2]]=1,L$98,0),0))</f>
        <v>2456.5157041733783</v>
      </c>
      <c r="AW8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2" s="13">
        <f>IF(ABS((Tabela213[[#This Row],[limits2]]-Tabela213[[#This Row],[Limits]])/Tabela213[[#This Row],[Limits]])&gt;1,1,ABS((Tabela213[[#This Row],[limits2]]-Tabela213[[#This Row],[Limits]])/Tabela213[[#This Row],[Limits]]))</f>
        <v>0.71954971799438794</v>
      </c>
      <c r="AY82" s="14">
        <f>Tabela213[[#This Row],[Cons+Pump+EV]]+Tabela213[[#This Row],[Exportation_EV]]</f>
        <v>11189.51109516892</v>
      </c>
      <c r="AZ82" s="14">
        <f>Tabela213[[#This Row],[Production]]+Tabela213[[#This Row],[Importation_EV]]-Tabela213[[#This Row],[Cons+Pump+EV+Exp]]</f>
        <v>0</v>
      </c>
      <c r="BA82" s="14" t="str">
        <f>IF(Tabela213[[#This Row],[Curtailment3]]&gt;0,"Production Curtailment",IF(Tabela213[[#This Row],[Curtailment3]]&lt;0,"Load Shedding","-"))</f>
        <v>-</v>
      </c>
      <c r="BB82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2" s="14">
        <f>Tabela213[[#This Row],[limits2]]-Tabela213[[#This Row],[Limits]]</f>
        <v>645.87471834555981</v>
      </c>
    </row>
    <row r="83" spans="1:55" x14ac:dyDescent="0.2">
      <c r="A83" s="3">
        <v>47744.843745312501</v>
      </c>
      <c r="B83" s="14">
        <v>3884.0719084712755</v>
      </c>
      <c r="C83" s="14">
        <v>6120.4898585783403</v>
      </c>
      <c r="D83" s="14">
        <v>0</v>
      </c>
      <c r="E83" s="14">
        <v>789.81942857142849</v>
      </c>
      <c r="F83" s="15">
        <v>0.25438300586273854</v>
      </c>
      <c r="G83" s="14">
        <v>71.995404699738899</v>
      </c>
      <c r="H83" s="14">
        <v>290.15596026490067</v>
      </c>
      <c r="I83" s="14">
        <v>0</v>
      </c>
      <c r="J83" s="14">
        <v>0.49464285714285711</v>
      </c>
      <c r="K83" s="14">
        <v>825.3882681564246</v>
      </c>
      <c r="L83" s="14">
        <v>0</v>
      </c>
      <c r="M83" s="14">
        <v>0</v>
      </c>
      <c r="N83" s="14">
        <f>Tabela2132[[#This Row],[Consumo]]*(1+0.0077)^7*(1+0.0046)^10</f>
        <v>7991.7347218751838</v>
      </c>
      <c r="O83" s="14">
        <f>Tabela21324[[#This Row],[Consumption]]+Tabela21324[[#This Row],[Pumping]]</f>
        <v>7991.7347218751838</v>
      </c>
      <c r="P83" s="14">
        <f>SUM(Tabela21324[[#This Row],[Hydro]:[Other thermal]])</f>
        <v>11157.281586448689</v>
      </c>
      <c r="Q83" s="14">
        <f>Tabela21324[[#This Row],[Production]]-Tabela21324[[#This Row],[Cons+Pump]]</f>
        <v>3165.5468645735054</v>
      </c>
      <c r="R83" s="14">
        <f>IF(Tabela21324[[#This Row],[Interconnection flow]]&lt;0,-1,IF(Tabela21324[[#This Row],[Interconnection flow]]&gt;0,1,0))</f>
        <v>1</v>
      </c>
      <c r="S83" s="14">
        <f>IF(Tabela21324[[#This Row],[curtailment]]=1,L$98-ABS(Tabela21324[[#This Row],[Interconnection flow]]),IF(Tabela21324[[#This Row],[curtailment]]=-1,K$98-ABS(Tabela21324[[#This Row],[Interconnection flow]]),"-"))</f>
        <v>834.45313542649455</v>
      </c>
      <c r="T83" s="14">
        <f>IF(Tabela21324[[#This Row],[Limits]]&gt;0,IF(Tabela21324[[#This Row],[curtailment]]=1,Tabela21324[[#This Row],[Interconnection flow]],0),IF(Tabela21324[[#This Row],[Limits]]&lt;0,IF(Tabela21324[[#This Row],[curtailment]]=1,L$98,0),0))</f>
        <v>3165.5468645735054</v>
      </c>
      <c r="U83" s="14">
        <f>Tabela213[[#This Row],[curtail_exp]]+Tabela213[[#This Row],[Cons+Pump]]</f>
        <v>11157.281586448689</v>
      </c>
      <c r="V8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3" s="5">
        <v>193.5</v>
      </c>
      <c r="X83" s="16">
        <f>((Tabela213[[#This Row],[Heavy Duty BEV - 80 ToU1]]*10^-2)*NºVE!C$5)/NºVE!B$5</f>
        <v>10.123695652173913</v>
      </c>
      <c r="Y83" s="5">
        <v>77.400000000000006</v>
      </c>
      <c r="Z83" s="16">
        <v>4.0494782608695647</v>
      </c>
      <c r="AA83" s="5">
        <v>257.39999999999998</v>
      </c>
      <c r="AB83" s="16">
        <v>6.2204999999999995</v>
      </c>
      <c r="AC83" s="5">
        <v>81.399999999999906</v>
      </c>
      <c r="AD83" s="16">
        <v>1.9671666666666643</v>
      </c>
      <c r="AE83" s="5">
        <v>746.91</v>
      </c>
      <c r="AF83" s="16">
        <v>17.77946283617111</v>
      </c>
      <c r="AG83" s="5">
        <v>920.06999999999903</v>
      </c>
      <c r="AH83" s="16">
        <v>21.901367462848182</v>
      </c>
      <c r="AI83" s="5">
        <v>482.849999999999</v>
      </c>
      <c r="AJ83" s="16">
        <v>7.4622272727272581</v>
      </c>
      <c r="AK83" s="5">
        <v>572.76</v>
      </c>
      <c r="AL83" s="16">
        <v>8.8517454545454548</v>
      </c>
      <c r="AM83" s="5">
        <v>9691.5599999998194</v>
      </c>
      <c r="AN83" s="16">
        <v>402.74881476872832</v>
      </c>
      <c r="AO83" s="5">
        <v>7104.6899999998795</v>
      </c>
      <c r="AP83" s="16">
        <v>295.24715079917388</v>
      </c>
      <c r="AQ8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76.35160917390431</v>
      </c>
      <c r="AR83" s="14">
        <f>SUM(Tabela213[[#This Row],[Pumping]],Tabela213[[#This Row],[Consumption]],Tabela213[[#This Row],[EV total]])</f>
        <v>8768.0863310490877</v>
      </c>
      <c r="AS83" s="14">
        <f>Tabela213[[#This Row],[Production]]-Tabela213[[#This Row],[Cons+Pump+EV]]</f>
        <v>2389.1952553996016</v>
      </c>
      <c r="AT83" s="14">
        <f>IF(Tabela213[[#This Row],[Interconnection flow2]]&lt;0,-1,IF(Tabela213[[#This Row],[Interconnection flow2]]&gt;0,1,0))</f>
        <v>1</v>
      </c>
      <c r="AU83" s="14">
        <f>IF(Tabela213[[#This Row],[curtailment2]]=1,L$98-ABS(Tabela213[[#This Row],[Interconnection flow2]]),IF(Tabela213[[#This Row],[curtailment2]]=-1,K$98-ABS(Tabela213[[#This Row],[Interconnection flow2]]),"-"))</f>
        <v>1610.8047446003984</v>
      </c>
      <c r="AV83" s="14">
        <f>IF(Tabela213[[#This Row],[limits2]]&gt;0,IF(Tabela213[[#This Row],[curtailment2]]=1,Tabela213[[#This Row],[Interconnection flow2]],0),IF(Tabela213[[#This Row],[limits2]]&lt;0,IF(Tabela213[[#This Row],[curtailment2]]=1,L$98,0),0))</f>
        <v>2389.1952553996016</v>
      </c>
      <c r="AW8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3" s="13">
        <f>IF(ABS((Tabela213[[#This Row],[limits2]]-Tabela213[[#This Row],[Limits]])/Tabela213[[#This Row],[Limits]])&gt;1,1,ABS((Tabela213[[#This Row],[limits2]]-Tabela213[[#This Row],[Limits]])/Tabela213[[#This Row],[Limits]]))</f>
        <v>0.93037173235271675</v>
      </c>
      <c r="AY83" s="14">
        <f>Tabela213[[#This Row],[Cons+Pump+EV]]+Tabela213[[#This Row],[Exportation_EV]]</f>
        <v>11157.281586448689</v>
      </c>
      <c r="AZ83" s="14">
        <f>Tabela213[[#This Row],[Production]]+Tabela213[[#This Row],[Importation_EV]]-Tabela213[[#This Row],[Cons+Pump+EV+Exp]]</f>
        <v>0</v>
      </c>
      <c r="BA83" s="14" t="str">
        <f>IF(Tabela213[[#This Row],[Curtailment3]]&gt;0,"Production Curtailment",IF(Tabela213[[#This Row],[Curtailment3]]&lt;0,"Load Shedding","-"))</f>
        <v>-</v>
      </c>
      <c r="BB83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3" s="14">
        <f>Tabela213[[#This Row],[limits2]]-Tabela213[[#This Row],[Limits]]</f>
        <v>776.35160917390385</v>
      </c>
    </row>
    <row r="84" spans="1:55" x14ac:dyDescent="0.2">
      <c r="A84" s="3">
        <v>47744.854161921299</v>
      </c>
      <c r="B84" s="14">
        <v>3808.3381937682566</v>
      </c>
      <c r="C84" s="14">
        <v>6246.8649981391891</v>
      </c>
      <c r="D84" s="14">
        <v>0</v>
      </c>
      <c r="E84" s="14">
        <v>790.44428571428568</v>
      </c>
      <c r="F84" s="15">
        <v>0.25616789826179276</v>
      </c>
      <c r="G84" s="14">
        <v>71.995404699738899</v>
      </c>
      <c r="H84" s="14">
        <v>290.0211920529801</v>
      </c>
      <c r="I84" s="14">
        <v>0</v>
      </c>
      <c r="J84" s="14">
        <v>0.46785714285714286</v>
      </c>
      <c r="K84" s="14">
        <v>712.74581005586595</v>
      </c>
      <c r="L84" s="14">
        <v>0</v>
      </c>
      <c r="M84" s="14">
        <v>0</v>
      </c>
      <c r="N84" s="14">
        <f>Tabela2132[[#This Row],[Consumo]]*(1+0.0077)^7*(1+0.0046)^10</f>
        <v>7855.3023260122563</v>
      </c>
      <c r="O84" s="14">
        <f>Tabela21324[[#This Row],[Consumption]]+Tabela21324[[#This Row],[Pumping]]</f>
        <v>7855.3023260122563</v>
      </c>
      <c r="P84" s="14">
        <f>SUM(Tabela21324[[#This Row],[Hydro]:[Other thermal]])</f>
        <v>11208.38809941557</v>
      </c>
      <c r="Q84" s="14">
        <f>Tabela21324[[#This Row],[Production]]-Tabela21324[[#This Row],[Cons+Pump]]</f>
        <v>3353.0857734033134</v>
      </c>
      <c r="R84" s="14">
        <f>IF(Tabela21324[[#This Row],[Interconnection flow]]&lt;0,-1,IF(Tabela21324[[#This Row],[Interconnection flow]]&gt;0,1,0))</f>
        <v>1</v>
      </c>
      <c r="S84" s="14">
        <f>IF(Tabela21324[[#This Row],[curtailment]]=1,L$98-ABS(Tabela21324[[#This Row],[Interconnection flow]]),IF(Tabela21324[[#This Row],[curtailment]]=-1,K$98-ABS(Tabela21324[[#This Row],[Interconnection flow]]),"-"))</f>
        <v>646.9142265966866</v>
      </c>
      <c r="T84" s="14">
        <f>IF(Tabela21324[[#This Row],[Limits]]&gt;0,IF(Tabela21324[[#This Row],[curtailment]]=1,Tabela21324[[#This Row],[Interconnection flow]],0),IF(Tabela21324[[#This Row],[Limits]]&lt;0,IF(Tabela21324[[#This Row],[curtailment]]=1,L$98,0),0))</f>
        <v>3353.0857734033134</v>
      </c>
      <c r="U84" s="14">
        <f>Tabela213[[#This Row],[curtail_exp]]+Tabela213[[#This Row],[Cons+Pump]]</f>
        <v>11208.38809941557</v>
      </c>
      <c r="V8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4" s="5">
        <v>270.89999999999998</v>
      </c>
      <c r="X84" s="16">
        <f>((Tabela213[[#This Row],[Heavy Duty BEV - 80 ToU1]]*10^-2)*NºVE!C$5)/NºVE!B$5</f>
        <v>14.173173913043476</v>
      </c>
      <c r="Y84" s="5">
        <v>77.400000000000006</v>
      </c>
      <c r="Z84" s="16">
        <v>4.0494782608695647</v>
      </c>
      <c r="AA84" s="5">
        <v>257.39999999999998</v>
      </c>
      <c r="AB84" s="16">
        <v>6.2204999999999995</v>
      </c>
      <c r="AC84" s="5">
        <v>59.4</v>
      </c>
      <c r="AD84" s="16">
        <v>1.4355</v>
      </c>
      <c r="AE84" s="5">
        <v>585</v>
      </c>
      <c r="AF84" s="16">
        <v>13.925353468503701</v>
      </c>
      <c r="AG84" s="5">
        <v>778.40999999999894</v>
      </c>
      <c r="AH84" s="16">
        <v>18.529289561398208</v>
      </c>
      <c r="AI84" s="5">
        <v>466.19999999999902</v>
      </c>
      <c r="AJ84" s="16">
        <v>7.2049090909090765</v>
      </c>
      <c r="AK84" s="5">
        <v>582.75</v>
      </c>
      <c r="AL84" s="16">
        <v>9.0061363636363634</v>
      </c>
      <c r="AM84" s="5">
        <v>11949.299999999699</v>
      </c>
      <c r="AN84" s="16">
        <v>496.5729368972523</v>
      </c>
      <c r="AO84" s="5">
        <v>6563.4299999998802</v>
      </c>
      <c r="AP84" s="16">
        <v>272.7541957453202</v>
      </c>
      <c r="AQ8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43.87147330093285</v>
      </c>
      <c r="AR84" s="14">
        <f>SUM(Tabela213[[#This Row],[Pumping]],Tabela213[[#This Row],[Consumption]],Tabela213[[#This Row],[EV total]])</f>
        <v>8699.1737993131901</v>
      </c>
      <c r="AS84" s="14">
        <f>Tabela213[[#This Row],[Production]]-Tabela213[[#This Row],[Cons+Pump+EV]]</f>
        <v>2509.2143001023796</v>
      </c>
      <c r="AT84" s="14">
        <f>IF(Tabela213[[#This Row],[Interconnection flow2]]&lt;0,-1,IF(Tabela213[[#This Row],[Interconnection flow2]]&gt;0,1,0))</f>
        <v>1</v>
      </c>
      <c r="AU84" s="14">
        <f>IF(Tabela213[[#This Row],[curtailment2]]=1,L$98-ABS(Tabela213[[#This Row],[Interconnection flow2]]),IF(Tabela213[[#This Row],[curtailment2]]=-1,K$98-ABS(Tabela213[[#This Row],[Interconnection flow2]]),"-"))</f>
        <v>1490.7856998976204</v>
      </c>
      <c r="AV84" s="14">
        <f>IF(Tabela213[[#This Row],[limits2]]&gt;0,IF(Tabela213[[#This Row],[curtailment2]]=1,Tabela213[[#This Row],[Interconnection flow2]],0),IF(Tabela213[[#This Row],[limits2]]&lt;0,IF(Tabela213[[#This Row],[curtailment2]]=1,L$98,0),0))</f>
        <v>2509.2143001023796</v>
      </c>
      <c r="AW8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4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84" s="14">
        <f>Tabela213[[#This Row],[Cons+Pump+EV]]+Tabela213[[#This Row],[Exportation_EV]]</f>
        <v>11208.38809941557</v>
      </c>
      <c r="AZ84" s="14">
        <f>Tabela213[[#This Row],[Production]]+Tabela213[[#This Row],[Importation_EV]]-Tabela213[[#This Row],[Cons+Pump+EV+Exp]]</f>
        <v>0</v>
      </c>
      <c r="BA84" s="14" t="str">
        <f>IF(Tabela213[[#This Row],[Curtailment3]]&gt;0,"Production Curtailment",IF(Tabela213[[#This Row],[Curtailment3]]&lt;0,"Load Shedding","-"))</f>
        <v>-</v>
      </c>
      <c r="BB84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4" s="14">
        <f>Tabela213[[#This Row],[limits2]]-Tabela213[[#This Row],[Limits]]</f>
        <v>843.87147330093376</v>
      </c>
    </row>
    <row r="85" spans="1:55" x14ac:dyDescent="0.2">
      <c r="A85" s="3">
        <v>47744.864578530091</v>
      </c>
      <c r="B85" s="14">
        <v>3782.7942794547225</v>
      </c>
      <c r="C85" s="14">
        <v>6355.5089318943055</v>
      </c>
      <c r="D85" s="14">
        <v>0.67522022213711219</v>
      </c>
      <c r="E85" s="14">
        <v>792.11057142857146</v>
      </c>
      <c r="F85" s="15">
        <v>0.25795279066084686</v>
      </c>
      <c r="G85" s="14">
        <v>71.286788511749336</v>
      </c>
      <c r="H85" s="14">
        <v>290.15596026490067</v>
      </c>
      <c r="I85" s="14">
        <v>0</v>
      </c>
      <c r="J85" s="14">
        <v>0.4642857142857143</v>
      </c>
      <c r="K85" s="14">
        <v>588.9441340782123</v>
      </c>
      <c r="L85" s="14">
        <v>0</v>
      </c>
      <c r="M85" s="14">
        <v>0</v>
      </c>
      <c r="N85" s="14">
        <f>Tabela2132[[#This Row],[Consumo]]*(1+0.0077)^7*(1+0.0046)^10</f>
        <v>7758.7501689400315</v>
      </c>
      <c r="O85" s="14">
        <f>Tabela21324[[#This Row],[Consumption]]+Tabela21324[[#This Row],[Pumping]]</f>
        <v>7758.7501689400315</v>
      </c>
      <c r="P85" s="14">
        <f>SUM(Tabela21324[[#This Row],[Hydro]:[Other thermal]])</f>
        <v>11293.253990281333</v>
      </c>
      <c r="Q85" s="14">
        <f>Tabela21324[[#This Row],[Production]]-Tabela21324[[#This Row],[Cons+Pump]]</f>
        <v>3534.5038213413018</v>
      </c>
      <c r="R85" s="14">
        <f>IF(Tabela21324[[#This Row],[Interconnection flow]]&lt;0,-1,IF(Tabela21324[[#This Row],[Interconnection flow]]&gt;0,1,0))</f>
        <v>1</v>
      </c>
      <c r="S85" s="14">
        <f>IF(Tabela21324[[#This Row],[curtailment]]=1,L$98-ABS(Tabela21324[[#This Row],[Interconnection flow]]),IF(Tabela21324[[#This Row],[curtailment]]=-1,K$98-ABS(Tabela21324[[#This Row],[Interconnection flow]]),"-"))</f>
        <v>465.49617865869823</v>
      </c>
      <c r="T85" s="14">
        <f>IF(Tabela21324[[#This Row],[Limits]]&gt;0,IF(Tabela21324[[#This Row],[curtailment]]=1,Tabela21324[[#This Row],[Interconnection flow]],0),IF(Tabela21324[[#This Row],[Limits]]&lt;0,IF(Tabela21324[[#This Row],[curtailment]]=1,L$98,0),0))</f>
        <v>3534.5038213413018</v>
      </c>
      <c r="U85" s="14">
        <f>Tabela213[[#This Row],[curtail_exp]]+Tabela213[[#This Row],[Cons+Pump]]</f>
        <v>11293.253990281333</v>
      </c>
      <c r="V8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5" s="5">
        <v>309.599999999999</v>
      </c>
      <c r="X85" s="16">
        <f>((Tabela213[[#This Row],[Heavy Duty BEV - 80 ToU1]]*10^-2)*NºVE!C$5)/NºVE!B$5</f>
        <v>16.197913043478206</v>
      </c>
      <c r="Y85" s="5">
        <v>302.39999999999998</v>
      </c>
      <c r="Z85" s="16">
        <v>15.821217391304346</v>
      </c>
      <c r="AA85" s="5">
        <v>257.39999999999998</v>
      </c>
      <c r="AB85" s="16">
        <v>6.2204999999999995</v>
      </c>
      <c r="AC85" s="5">
        <v>59.4</v>
      </c>
      <c r="AD85" s="16">
        <v>1.4355</v>
      </c>
      <c r="AE85" s="5">
        <v>1197.45</v>
      </c>
      <c r="AF85" s="16">
        <v>28.504127368991035</v>
      </c>
      <c r="AG85" s="5">
        <v>725.4</v>
      </c>
      <c r="AH85" s="16">
        <v>17.267438300944587</v>
      </c>
      <c r="AI85" s="5">
        <v>571.229999999999</v>
      </c>
      <c r="AJ85" s="16">
        <v>8.828099999999985</v>
      </c>
      <c r="AK85" s="5">
        <v>566.099999999999</v>
      </c>
      <c r="AL85" s="16">
        <v>8.7488181818181658</v>
      </c>
      <c r="AM85" s="5">
        <v>14498.549999999699</v>
      </c>
      <c r="AN85" s="16">
        <v>602.51123950789486</v>
      </c>
      <c r="AO85" s="5">
        <v>6618.5099999998802</v>
      </c>
      <c r="AP85" s="16">
        <v>275.04313629952014</v>
      </c>
      <c r="AQ8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80.57799009395137</v>
      </c>
      <c r="AR85" s="14">
        <f>SUM(Tabela213[[#This Row],[Pumping]],Tabela213[[#This Row],[Consumption]],Tabela213[[#This Row],[EV total]])</f>
        <v>8739.328159033983</v>
      </c>
      <c r="AS85" s="14">
        <f>Tabela213[[#This Row],[Production]]-Tabela213[[#This Row],[Cons+Pump+EV]]</f>
        <v>2553.9258312473503</v>
      </c>
      <c r="AT85" s="14">
        <f>IF(Tabela213[[#This Row],[Interconnection flow2]]&lt;0,-1,IF(Tabela213[[#This Row],[Interconnection flow2]]&gt;0,1,0))</f>
        <v>1</v>
      </c>
      <c r="AU85" s="14">
        <f>IF(Tabela213[[#This Row],[curtailment2]]=1,L$98-ABS(Tabela213[[#This Row],[Interconnection flow2]]),IF(Tabela213[[#This Row],[curtailment2]]=-1,K$98-ABS(Tabela213[[#This Row],[Interconnection flow2]]),"-"))</f>
        <v>1446.0741687526497</v>
      </c>
      <c r="AV85" s="14">
        <f>IF(Tabela213[[#This Row],[limits2]]&gt;0,IF(Tabela213[[#This Row],[curtailment2]]=1,Tabela213[[#This Row],[Interconnection flow2]],0),IF(Tabela213[[#This Row],[limits2]]&lt;0,IF(Tabela213[[#This Row],[curtailment2]]=1,L$98,0),0))</f>
        <v>2553.9258312473503</v>
      </c>
      <c r="AW8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5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85" s="14">
        <f>Tabela213[[#This Row],[Cons+Pump+EV]]+Tabela213[[#This Row],[Exportation_EV]]</f>
        <v>11293.253990281333</v>
      </c>
      <c r="AZ85" s="14">
        <f>Tabela213[[#This Row],[Production]]+Tabela213[[#This Row],[Importation_EV]]-Tabela213[[#This Row],[Cons+Pump+EV+Exp]]</f>
        <v>0</v>
      </c>
      <c r="BA85" s="14" t="str">
        <f>IF(Tabela213[[#This Row],[Curtailment3]]&gt;0,"Production Curtailment",IF(Tabela213[[#This Row],[Curtailment3]]&lt;0,"Load Shedding","-"))</f>
        <v>-</v>
      </c>
      <c r="BB85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5" s="14">
        <f>Tabela213[[#This Row],[limits2]]-Tabela213[[#This Row],[Limits]]</f>
        <v>980.57799009395148</v>
      </c>
    </row>
    <row r="86" spans="1:55" x14ac:dyDescent="0.2">
      <c r="A86" s="3">
        <v>47744.874995138889</v>
      </c>
      <c r="B86" s="14">
        <v>4117.6590311587152</v>
      </c>
      <c r="C86" s="14">
        <v>6405.8010792705618</v>
      </c>
      <c r="D86" s="14">
        <v>0</v>
      </c>
      <c r="E86" s="14">
        <v>785.23714285714289</v>
      </c>
      <c r="F86" s="15">
        <v>0.20991451102508454</v>
      </c>
      <c r="G86" s="14">
        <v>73.554360313315925</v>
      </c>
      <c r="H86" s="14">
        <v>290.15596026490067</v>
      </c>
      <c r="I86" s="14">
        <v>0</v>
      </c>
      <c r="J86" s="14">
        <v>0.49464285714285711</v>
      </c>
      <c r="K86" s="14">
        <v>0</v>
      </c>
      <c r="L86" s="14">
        <v>75.584415584415581</v>
      </c>
      <c r="M86" s="14">
        <v>0</v>
      </c>
      <c r="N86" s="14">
        <f>Tabela2132[[#This Row],[Consumo]]*(1+0.0077)^7*(1+0.0046)^10</f>
        <v>7593.2637486949598</v>
      </c>
      <c r="O86" s="14">
        <f>Tabela21324[[#This Row],[Consumption]]+Tabela21324[[#This Row],[Pumping]]</f>
        <v>7593.2637486949598</v>
      </c>
      <c r="P86" s="14">
        <f>SUM(Tabela21324[[#This Row],[Hydro]:[Other thermal]])</f>
        <v>11673.112131232803</v>
      </c>
      <c r="Q86" s="14">
        <f>Tabela21324[[#This Row],[Production]]-Tabela21324[[#This Row],[Cons+Pump]]</f>
        <v>4079.8483825378435</v>
      </c>
      <c r="R86" s="14">
        <f>IF(Tabela21324[[#This Row],[Interconnection flow]]&lt;0,-1,IF(Tabela21324[[#This Row],[Interconnection flow]]&gt;0,1,0))</f>
        <v>1</v>
      </c>
      <c r="S86" s="14">
        <f>IF(Tabela21324[[#This Row],[curtailment]]=1,L$98-ABS(Tabela21324[[#This Row],[Interconnection flow]]),IF(Tabela21324[[#This Row],[curtailment]]=-1,K$98-ABS(Tabela21324[[#This Row],[Interconnection flow]]),"-"))</f>
        <v>-79.848382537843463</v>
      </c>
      <c r="T86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86" s="14">
        <f>Tabela213[[#This Row],[curtail_exp]]+Tabela213[[#This Row],[Cons+Pump]]</f>
        <v>11593.263748694961</v>
      </c>
      <c r="V8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6" s="5">
        <v>309.599999999999</v>
      </c>
      <c r="X86" s="16">
        <f>((Tabela213[[#This Row],[Heavy Duty BEV - 80 ToU1]]*10^-2)*NºVE!C$5)/NºVE!B$5</f>
        <v>16.197913043478206</v>
      </c>
      <c r="Y86" s="5">
        <v>302.39999999999998</v>
      </c>
      <c r="Z86" s="16">
        <v>15.821217391304346</v>
      </c>
      <c r="AA86" s="5">
        <v>279.39999999999998</v>
      </c>
      <c r="AB86" s="16">
        <v>6.7521666666666667</v>
      </c>
      <c r="AC86" s="5">
        <v>59.4</v>
      </c>
      <c r="AD86" s="16">
        <v>1.4355</v>
      </c>
      <c r="AE86" s="5">
        <v>737.90999999999894</v>
      </c>
      <c r="AF86" s="16">
        <v>17.565226628963334</v>
      </c>
      <c r="AG86" s="5">
        <v>960.29999999999905</v>
      </c>
      <c r="AH86" s="16">
        <v>22.859003309066821</v>
      </c>
      <c r="AI86" s="5">
        <v>529.469999999999</v>
      </c>
      <c r="AJ86" s="16">
        <v>8.1827181818181653</v>
      </c>
      <c r="AK86" s="5">
        <v>562.76999999999896</v>
      </c>
      <c r="AL86" s="16">
        <v>8.6973545454545285</v>
      </c>
      <c r="AM86" s="5">
        <v>17422.5600000001</v>
      </c>
      <c r="AN86" s="16">
        <v>724.02331412458136</v>
      </c>
      <c r="AO86" s="5">
        <v>6538.5899999998801</v>
      </c>
      <c r="AP86" s="16">
        <v>271.72192843656336</v>
      </c>
      <c r="AQ8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093.2563423278968</v>
      </c>
      <c r="AR86" s="14">
        <f>SUM(Tabela213[[#This Row],[Pumping]],Tabela213[[#This Row],[Consumption]],Tabela213[[#This Row],[EV total]])</f>
        <v>8686.5200910228559</v>
      </c>
      <c r="AS86" s="14">
        <f>Tabela213[[#This Row],[Production]]-Tabela213[[#This Row],[Cons+Pump+EV]]</f>
        <v>2986.5920402099473</v>
      </c>
      <c r="AT86" s="14">
        <f>IF(Tabela213[[#This Row],[Interconnection flow2]]&lt;0,-1,IF(Tabela213[[#This Row],[Interconnection flow2]]&gt;0,1,0))</f>
        <v>1</v>
      </c>
      <c r="AU86" s="14">
        <f>IF(Tabela213[[#This Row],[curtailment2]]=1,L$98-ABS(Tabela213[[#This Row],[Interconnection flow2]]),IF(Tabela213[[#This Row],[curtailment2]]=-1,K$98-ABS(Tabela213[[#This Row],[Interconnection flow2]]),"-"))</f>
        <v>1013.4079597900527</v>
      </c>
      <c r="AV86" s="14">
        <f>IF(Tabela213[[#This Row],[limits2]]&gt;0,IF(Tabela213[[#This Row],[curtailment2]]=1,Tabela213[[#This Row],[Interconnection flow2]],0),IF(Tabela213[[#This Row],[limits2]]&lt;0,IF(Tabela213[[#This Row],[curtailment2]]=1,L$98,0),0))</f>
        <v>2986.5920402099473</v>
      </c>
      <c r="AW8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6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86" s="14">
        <f>Tabela213[[#This Row],[Cons+Pump+EV]]+Tabela213[[#This Row],[Exportation_EV]]</f>
        <v>11673.112131232803</v>
      </c>
      <c r="AZ86" s="14">
        <f>Tabela213[[#This Row],[Production]]+Tabela213[[#This Row],[Importation_EV]]-Tabela213[[#This Row],[Cons+Pump+EV+Exp]]</f>
        <v>0</v>
      </c>
      <c r="BA86" s="14" t="str">
        <f>IF(Tabela213[[#This Row],[Curtailment3]]&gt;0,"Production Curtailment",IF(Tabela213[[#This Row],[Curtailment3]]&lt;0,"Load Shedding","-"))</f>
        <v>-</v>
      </c>
      <c r="BB86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6" s="14">
        <f>Tabela213[[#This Row],[limits2]]-Tabela213[[#This Row],[Limits]]</f>
        <v>1093.2563423278962</v>
      </c>
    </row>
    <row r="87" spans="1:55" x14ac:dyDescent="0.2">
      <c r="A87" s="3">
        <v>47744.885411747688</v>
      </c>
      <c r="B87" s="14">
        <v>4052.5020934761442</v>
      </c>
      <c r="C87" s="14">
        <v>6515.7345552660963</v>
      </c>
      <c r="D87" s="14">
        <v>0</v>
      </c>
      <c r="E87" s="14">
        <v>775.23942857142856</v>
      </c>
      <c r="F87" s="15">
        <v>0.2615225754589553</v>
      </c>
      <c r="G87" s="14">
        <v>72.137127937336814</v>
      </c>
      <c r="H87" s="14">
        <v>290.69503311258273</v>
      </c>
      <c r="I87" s="14">
        <v>0</v>
      </c>
      <c r="J87" s="14">
        <v>0.48035714285714282</v>
      </c>
      <c r="K87" s="14">
        <v>0</v>
      </c>
      <c r="L87" s="14">
        <v>149.09090909090909</v>
      </c>
      <c r="M87" s="14">
        <v>0</v>
      </c>
      <c r="N87" s="14">
        <f>Tabela2132[[#This Row],[Consumo]]*(1+0.0077)^7*(1+0.0046)^10</f>
        <v>7484.5597183070086</v>
      </c>
      <c r="O87" s="14">
        <f>Tabela21324[[#This Row],[Consumption]]+Tabela21324[[#This Row],[Pumping]]</f>
        <v>7484.5597183070086</v>
      </c>
      <c r="P87" s="14">
        <f>SUM(Tabela21324[[#This Row],[Hydro]:[Other thermal]])</f>
        <v>11707.050118081905</v>
      </c>
      <c r="Q87" s="14">
        <f>Tabela21324[[#This Row],[Production]]-Tabela21324[[#This Row],[Cons+Pump]]</f>
        <v>4222.4903997748961</v>
      </c>
      <c r="R87" s="14">
        <f>IF(Tabela21324[[#This Row],[Interconnection flow]]&lt;0,-1,IF(Tabela21324[[#This Row],[Interconnection flow]]&gt;0,1,0))</f>
        <v>1</v>
      </c>
      <c r="S87" s="14">
        <f>IF(Tabela21324[[#This Row],[curtailment]]=1,L$98-ABS(Tabela21324[[#This Row],[Interconnection flow]]),IF(Tabela21324[[#This Row],[curtailment]]=-1,K$98-ABS(Tabela21324[[#This Row],[Interconnection flow]]),"-"))</f>
        <v>-222.4903997748961</v>
      </c>
      <c r="T87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87" s="14">
        <f>Tabela213[[#This Row],[curtail_exp]]+Tabela213[[#This Row],[Cons+Pump]]</f>
        <v>11484.559718307009</v>
      </c>
      <c r="V8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7" s="5">
        <v>309.599999999999</v>
      </c>
      <c r="X87" s="16">
        <f>((Tabela213[[#This Row],[Heavy Duty BEV - 80 ToU1]]*10^-2)*NºVE!C$5)/NºVE!B$5</f>
        <v>16.197913043478206</v>
      </c>
      <c r="Y87" s="5">
        <v>302.39999999999998</v>
      </c>
      <c r="Z87" s="16">
        <v>15.821217391304346</v>
      </c>
      <c r="AA87" s="5">
        <v>279.39999999999998</v>
      </c>
      <c r="AB87" s="16">
        <v>6.7521666666666667</v>
      </c>
      <c r="AC87" s="5">
        <v>59.4</v>
      </c>
      <c r="AD87" s="16">
        <v>1.4355</v>
      </c>
      <c r="AE87" s="5">
        <v>858.599999999999</v>
      </c>
      <c r="AF87" s="16">
        <v>20.43813416761925</v>
      </c>
      <c r="AG87" s="5">
        <v>940.58999999999901</v>
      </c>
      <c r="AH87" s="16">
        <v>22.389826015281848</v>
      </c>
      <c r="AI87" s="5">
        <v>802.53000000000202</v>
      </c>
      <c r="AJ87" s="16">
        <v>12.402736363636395</v>
      </c>
      <c r="AK87" s="5">
        <v>529.469999999999</v>
      </c>
      <c r="AL87" s="16">
        <v>8.1827181818181653</v>
      </c>
      <c r="AM87" s="5">
        <v>21656.5200000021</v>
      </c>
      <c r="AN87" s="16">
        <v>899.97252888247806</v>
      </c>
      <c r="AO87" s="5">
        <v>6297.0299999998897</v>
      </c>
      <c r="AP87" s="16">
        <v>261.68350286879803</v>
      </c>
      <c r="AQ8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265.276243581081</v>
      </c>
      <c r="AR87" s="14">
        <f>SUM(Tabela213[[#This Row],[Pumping]],Tabela213[[#This Row],[Consumption]],Tabela213[[#This Row],[EV total]])</f>
        <v>8749.8359618880895</v>
      </c>
      <c r="AS87" s="14">
        <f>Tabela213[[#This Row],[Production]]-Tabela213[[#This Row],[Cons+Pump+EV]]</f>
        <v>2957.2141561938151</v>
      </c>
      <c r="AT87" s="14">
        <f>IF(Tabela213[[#This Row],[Interconnection flow2]]&lt;0,-1,IF(Tabela213[[#This Row],[Interconnection flow2]]&gt;0,1,0))</f>
        <v>1</v>
      </c>
      <c r="AU87" s="14">
        <f>IF(Tabela213[[#This Row],[curtailment2]]=1,L$98-ABS(Tabela213[[#This Row],[Interconnection flow2]]),IF(Tabela213[[#This Row],[curtailment2]]=-1,K$98-ABS(Tabela213[[#This Row],[Interconnection flow2]]),"-"))</f>
        <v>1042.7858438061849</v>
      </c>
      <c r="AV87" s="14">
        <f>IF(Tabela213[[#This Row],[limits2]]&gt;0,IF(Tabela213[[#This Row],[curtailment2]]=1,Tabela213[[#This Row],[Interconnection flow2]],0),IF(Tabela213[[#This Row],[limits2]]&lt;0,IF(Tabela213[[#This Row],[curtailment2]]=1,L$98,0),0))</f>
        <v>2957.2141561938151</v>
      </c>
      <c r="AW8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7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87" s="14">
        <f>Tabela213[[#This Row],[Cons+Pump+EV]]+Tabela213[[#This Row],[Exportation_EV]]</f>
        <v>11707.050118081905</v>
      </c>
      <c r="AZ87" s="14">
        <f>Tabela213[[#This Row],[Production]]+Tabela213[[#This Row],[Importation_EV]]-Tabela213[[#This Row],[Cons+Pump+EV+Exp]]</f>
        <v>0</v>
      </c>
      <c r="BA87" s="14" t="str">
        <f>IF(Tabela213[[#This Row],[Curtailment3]]&gt;0,"Production Curtailment",IF(Tabela213[[#This Row],[Curtailment3]]&lt;0,"Load Shedding","-"))</f>
        <v>-</v>
      </c>
      <c r="BB87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7" s="14">
        <f>Tabela213[[#This Row],[limits2]]-Tabela213[[#This Row],[Limits]]</f>
        <v>1265.276243581081</v>
      </c>
    </row>
    <row r="88" spans="1:55" x14ac:dyDescent="0.2">
      <c r="A88" s="3">
        <v>47744.895828356479</v>
      </c>
      <c r="B88" s="14">
        <v>3965.5929162609546</v>
      </c>
      <c r="C88" s="14">
        <v>6673.7034797171564</v>
      </c>
      <c r="D88" s="14">
        <v>0</v>
      </c>
      <c r="E88" s="14">
        <v>789.19457142857141</v>
      </c>
      <c r="F88" s="15">
        <v>0.2633074678580094</v>
      </c>
      <c r="G88" s="14">
        <v>53.713107049608354</v>
      </c>
      <c r="H88" s="14">
        <v>291.503642384106</v>
      </c>
      <c r="I88" s="14">
        <v>0</v>
      </c>
      <c r="J88" s="14">
        <v>0.49642857142857144</v>
      </c>
      <c r="K88" s="14">
        <v>0</v>
      </c>
      <c r="L88" s="14">
        <v>151.16883116883116</v>
      </c>
      <c r="M88" s="14">
        <v>0</v>
      </c>
      <c r="N88" s="14">
        <f>Tabela2132[[#This Row],[Consumo]]*(1+0.0077)^7*(1+0.0046)^10</f>
        <v>7393.3101968634628</v>
      </c>
      <c r="O88" s="14">
        <f>Tabela21324[[#This Row],[Consumption]]+Tabela21324[[#This Row],[Pumping]]</f>
        <v>7393.3101968634628</v>
      </c>
      <c r="P88" s="14">
        <f>SUM(Tabela21324[[#This Row],[Hydro]:[Other thermal]])</f>
        <v>11774.467452879686</v>
      </c>
      <c r="Q88" s="14">
        <f>Tabela21324[[#This Row],[Production]]-Tabela21324[[#This Row],[Cons+Pump]]</f>
        <v>4381.1572560162231</v>
      </c>
      <c r="R88" s="14">
        <f>IF(Tabela21324[[#This Row],[Interconnection flow]]&lt;0,-1,IF(Tabela21324[[#This Row],[Interconnection flow]]&gt;0,1,0))</f>
        <v>1</v>
      </c>
      <c r="S88" s="14">
        <f>IF(Tabela21324[[#This Row],[curtailment]]=1,L$98-ABS(Tabela21324[[#This Row],[Interconnection flow]]),IF(Tabela21324[[#This Row],[curtailment]]=-1,K$98-ABS(Tabela21324[[#This Row],[Interconnection flow]]),"-"))</f>
        <v>-381.15725601622307</v>
      </c>
      <c r="T88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88" s="14">
        <f>Tabela213[[#This Row],[curtail_exp]]+Tabela213[[#This Row],[Cons+Pump]]</f>
        <v>11393.310196863462</v>
      </c>
      <c r="V8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8" s="5">
        <v>534.599999999999</v>
      </c>
      <c r="X88" s="16">
        <f>((Tabela213[[#This Row],[Heavy Duty BEV - 80 ToU1]]*10^-2)*NºVE!C$5)/NºVE!B$5</f>
        <v>27.969652173912994</v>
      </c>
      <c r="Y88" s="5">
        <v>302.39999999999998</v>
      </c>
      <c r="Z88" s="16">
        <v>15.821217391304346</v>
      </c>
      <c r="AA88" s="5">
        <v>301.39999999999998</v>
      </c>
      <c r="AB88" s="16">
        <v>7.283833333333332</v>
      </c>
      <c r="AC88" s="5">
        <v>81.400000000000006</v>
      </c>
      <c r="AD88" s="16">
        <v>1.967166666666667</v>
      </c>
      <c r="AE88" s="5">
        <v>1259.46</v>
      </c>
      <c r="AF88" s="16">
        <v>29.980214836652429</v>
      </c>
      <c r="AG88" s="5">
        <v>799.19999999999902</v>
      </c>
      <c r="AH88" s="16">
        <v>19.024175200048109</v>
      </c>
      <c r="AI88" s="5">
        <v>1015.65</v>
      </c>
      <c r="AJ88" s="16">
        <v>15.696409090909091</v>
      </c>
      <c r="AK88" s="5">
        <v>449.54999999999899</v>
      </c>
      <c r="AL88" s="16">
        <v>6.9475909090908932</v>
      </c>
      <c r="AM88" s="5">
        <v>26085.690000004299</v>
      </c>
      <c r="AN88" s="16">
        <v>1084.0340182515915</v>
      </c>
      <c r="AO88" s="5">
        <v>6273.7199999998902</v>
      </c>
      <c r="AP88" s="16">
        <v>260.7148172421023</v>
      </c>
      <c r="AQ8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469.4390950956117</v>
      </c>
      <c r="AR88" s="14">
        <f>SUM(Tabela213[[#This Row],[Pumping]],Tabela213[[#This Row],[Consumption]],Tabela213[[#This Row],[EV total]])</f>
        <v>8862.749291959075</v>
      </c>
      <c r="AS88" s="14">
        <f>Tabela213[[#This Row],[Production]]-Tabela213[[#This Row],[Cons+Pump+EV]]</f>
        <v>2911.7181609206109</v>
      </c>
      <c r="AT88" s="14">
        <f>IF(Tabela213[[#This Row],[Interconnection flow2]]&lt;0,-1,IF(Tabela213[[#This Row],[Interconnection flow2]]&gt;0,1,0))</f>
        <v>1</v>
      </c>
      <c r="AU88" s="14">
        <f>IF(Tabela213[[#This Row],[curtailment2]]=1,L$98-ABS(Tabela213[[#This Row],[Interconnection flow2]]),IF(Tabela213[[#This Row],[curtailment2]]=-1,K$98-ABS(Tabela213[[#This Row],[Interconnection flow2]]),"-"))</f>
        <v>1088.2818390793891</v>
      </c>
      <c r="AV88" s="14">
        <f>IF(Tabela213[[#This Row],[limits2]]&gt;0,IF(Tabela213[[#This Row],[curtailment2]]=1,Tabela213[[#This Row],[Interconnection flow2]],0),IF(Tabela213[[#This Row],[limits2]]&lt;0,IF(Tabela213[[#This Row],[curtailment2]]=1,L$98,0),0))</f>
        <v>2911.7181609206109</v>
      </c>
      <c r="AW88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8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88" s="14">
        <f>Tabela213[[#This Row],[Cons+Pump+EV]]+Tabela213[[#This Row],[Exportation_EV]]</f>
        <v>11774.467452879686</v>
      </c>
      <c r="AZ88" s="14">
        <f>Tabela213[[#This Row],[Production]]+Tabela213[[#This Row],[Importation_EV]]-Tabela213[[#This Row],[Cons+Pump+EV+Exp]]</f>
        <v>0</v>
      </c>
      <c r="BA88" s="14" t="str">
        <f>IF(Tabela213[[#This Row],[Curtailment3]]&gt;0,"Production Curtailment",IF(Tabela213[[#This Row],[Curtailment3]]&lt;0,"Load Shedding","-"))</f>
        <v>-</v>
      </c>
      <c r="BB88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8" s="14">
        <f>Tabela213[[#This Row],[limits2]]-Tabela213[[#This Row],[Limits]]</f>
        <v>1469.4390950956122</v>
      </c>
    </row>
    <row r="89" spans="1:55" x14ac:dyDescent="0.2">
      <c r="A89" s="3">
        <v>47744.906244965277</v>
      </c>
      <c r="B89" s="14">
        <v>3883.373442064265</v>
      </c>
      <c r="C89" s="14">
        <v>6743.6611462597693</v>
      </c>
      <c r="D89" s="14">
        <v>0</v>
      </c>
      <c r="E89" s="14">
        <v>785.23714285714289</v>
      </c>
      <c r="F89" s="15">
        <v>0.26509236025706362</v>
      </c>
      <c r="G89" s="14">
        <v>7.7947780678851171</v>
      </c>
      <c r="H89" s="14">
        <v>290.82980132450331</v>
      </c>
      <c r="I89" s="14">
        <v>0</v>
      </c>
      <c r="J89" s="14">
        <v>0.46964285714285714</v>
      </c>
      <c r="K89" s="14">
        <v>0</v>
      </c>
      <c r="L89" s="14">
        <v>59.220779220779221</v>
      </c>
      <c r="M89" s="14">
        <v>0</v>
      </c>
      <c r="N89" s="14">
        <f>Tabela2132[[#This Row],[Consumo]]*(1+0.0077)^7*(1+0.0046)^10</f>
        <v>7254.9997842153789</v>
      </c>
      <c r="O89" s="14">
        <f>Tabela21324[[#This Row],[Consumption]]+Tabela21324[[#This Row],[Pumping]]</f>
        <v>7254.9997842153789</v>
      </c>
      <c r="P89" s="14">
        <f>SUM(Tabela21324[[#This Row],[Hydro]:[Other thermal]])</f>
        <v>11711.631045790966</v>
      </c>
      <c r="Q89" s="14">
        <f>Tabela21324[[#This Row],[Production]]-Tabela21324[[#This Row],[Cons+Pump]]</f>
        <v>4456.6312615755869</v>
      </c>
      <c r="R89" s="14">
        <f>IF(Tabela21324[[#This Row],[Interconnection flow]]&lt;0,-1,IF(Tabela21324[[#This Row],[Interconnection flow]]&gt;0,1,0))</f>
        <v>1</v>
      </c>
      <c r="S89" s="14">
        <f>IF(Tabela21324[[#This Row],[curtailment]]=1,L$98-ABS(Tabela21324[[#This Row],[Interconnection flow]]),IF(Tabela21324[[#This Row],[curtailment]]=-1,K$98-ABS(Tabela21324[[#This Row],[Interconnection flow]]),"-"))</f>
        <v>-456.6312615755869</v>
      </c>
      <c r="T89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89" s="14">
        <f>Tabela213[[#This Row],[curtail_exp]]+Tabela213[[#This Row],[Cons+Pump]]</f>
        <v>11254.999784215379</v>
      </c>
      <c r="V89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9" s="5">
        <v>534.599999999999</v>
      </c>
      <c r="X89" s="16">
        <f>((Tabela213[[#This Row],[Heavy Duty BEV - 80 ToU1]]*10^-2)*NºVE!C$5)/NºVE!B$5</f>
        <v>27.969652173912994</v>
      </c>
      <c r="Y89" s="5">
        <v>77.400000000000006</v>
      </c>
      <c r="Z89" s="16">
        <v>4.0494782608695647</v>
      </c>
      <c r="AA89" s="5">
        <v>323.39999999999998</v>
      </c>
      <c r="AB89" s="16">
        <v>7.8155000000000001</v>
      </c>
      <c r="AC89" s="5">
        <v>81.400000000000006</v>
      </c>
      <c r="AD89" s="16">
        <v>1.967166666666667</v>
      </c>
      <c r="AE89" s="5">
        <v>1766.88</v>
      </c>
      <c r="AF89" s="16">
        <v>42.058852199025324</v>
      </c>
      <c r="AG89" s="5">
        <v>825.83999999999901</v>
      </c>
      <c r="AH89" s="16">
        <v>19.65831437338305</v>
      </c>
      <c r="AI89" s="5">
        <v>1312.01999999999</v>
      </c>
      <c r="AJ89" s="16">
        <v>20.276672727272572</v>
      </c>
      <c r="AK89" s="5">
        <v>462.86999999999898</v>
      </c>
      <c r="AL89" s="16">
        <v>7.1534454545454382</v>
      </c>
      <c r="AM89" s="5">
        <v>29775.060000006499</v>
      </c>
      <c r="AN89" s="16">
        <v>1237.3518942946866</v>
      </c>
      <c r="AO89" s="5">
        <v>6348.7799999998897</v>
      </c>
      <c r="AP89" s="16">
        <v>263.83405976204142</v>
      </c>
      <c r="AQ89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632.1350359124035</v>
      </c>
      <c r="AR89" s="14">
        <f>SUM(Tabela213[[#This Row],[Pumping]],Tabela213[[#This Row],[Consumption]],Tabela213[[#This Row],[EV total]])</f>
        <v>8887.1348201277833</v>
      </c>
      <c r="AS89" s="14">
        <f>Tabela213[[#This Row],[Production]]-Tabela213[[#This Row],[Cons+Pump+EV]]</f>
        <v>2824.4962256631825</v>
      </c>
      <c r="AT89" s="14">
        <f>IF(Tabela213[[#This Row],[Interconnection flow2]]&lt;0,-1,IF(Tabela213[[#This Row],[Interconnection flow2]]&gt;0,1,0))</f>
        <v>1</v>
      </c>
      <c r="AU89" s="14">
        <f>IF(Tabela213[[#This Row],[curtailment2]]=1,L$98-ABS(Tabela213[[#This Row],[Interconnection flow2]]),IF(Tabela213[[#This Row],[curtailment2]]=-1,K$98-ABS(Tabela213[[#This Row],[Interconnection flow2]]),"-"))</f>
        <v>1175.5037743368175</v>
      </c>
      <c r="AV89" s="14">
        <f>IF(Tabela213[[#This Row],[limits2]]&gt;0,IF(Tabela213[[#This Row],[curtailment2]]=1,Tabela213[[#This Row],[Interconnection flow2]],0),IF(Tabela213[[#This Row],[limits2]]&lt;0,IF(Tabela213[[#This Row],[curtailment2]]=1,L$98,0),0))</f>
        <v>2824.4962256631825</v>
      </c>
      <c r="AW89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89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89" s="14">
        <f>Tabela213[[#This Row],[Cons+Pump+EV]]+Tabela213[[#This Row],[Exportation_EV]]</f>
        <v>11711.631045790966</v>
      </c>
      <c r="AZ89" s="14">
        <f>Tabela213[[#This Row],[Production]]+Tabela213[[#This Row],[Importation_EV]]-Tabela213[[#This Row],[Cons+Pump+EV+Exp]]</f>
        <v>0</v>
      </c>
      <c r="BA89" s="14" t="str">
        <f>IF(Tabela213[[#This Row],[Curtailment3]]&gt;0,"Production Curtailment",IF(Tabela213[[#This Row],[Curtailment3]]&lt;0,"Load Shedding","-"))</f>
        <v>-</v>
      </c>
      <c r="BB89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9" s="14">
        <f>Tabela213[[#This Row],[limits2]]-Tabela213[[#This Row],[Limits]]</f>
        <v>1632.1350359124044</v>
      </c>
    </row>
    <row r="90" spans="1:55" x14ac:dyDescent="0.2">
      <c r="A90" s="3">
        <v>47744.916661574076</v>
      </c>
      <c r="B90" s="14">
        <v>3383.8701801363195</v>
      </c>
      <c r="C90" s="14">
        <v>6728.1866393747678</v>
      </c>
      <c r="D90" s="14">
        <v>0</v>
      </c>
      <c r="E90" s="14">
        <v>800.85857142857139</v>
      </c>
      <c r="F90" s="15">
        <v>0.25198267086367038</v>
      </c>
      <c r="G90" s="14">
        <v>0</v>
      </c>
      <c r="H90" s="14">
        <v>287.86490066225167</v>
      </c>
      <c r="I90" s="14">
        <v>0</v>
      </c>
      <c r="J90" s="14">
        <v>0.49464285714285711</v>
      </c>
      <c r="K90" s="14">
        <v>620.18994413407825</v>
      </c>
      <c r="L90" s="14">
        <v>0</v>
      </c>
      <c r="M90" s="14">
        <v>168.47511854951185</v>
      </c>
      <c r="N90" s="14">
        <f>Tabela2132[[#This Row],[Consumo]]*(1+0.0077)^7*(1+0.0046)^10</f>
        <v>7065.3200889144518</v>
      </c>
      <c r="O90" s="14">
        <f>Tabela21324[[#This Row],[Consumption]]+Tabela21324[[#This Row],[Pumping]]</f>
        <v>7233.7952074639634</v>
      </c>
      <c r="P90" s="14">
        <f>SUM(Tabela21324[[#This Row],[Hydro]:[Other thermal]])</f>
        <v>11201.526917129913</v>
      </c>
      <c r="Q90" s="14">
        <f>Tabela21324[[#This Row],[Production]]-Tabela21324[[#This Row],[Cons+Pump]]</f>
        <v>3967.7317096659499</v>
      </c>
      <c r="R90" s="14">
        <f>IF(Tabela21324[[#This Row],[Interconnection flow]]&lt;0,-1,IF(Tabela21324[[#This Row],[Interconnection flow]]&gt;0,1,0))</f>
        <v>1</v>
      </c>
      <c r="S90" s="14">
        <f>IF(Tabela21324[[#This Row],[curtailment]]=1,L$98-ABS(Tabela21324[[#This Row],[Interconnection flow]]),IF(Tabela21324[[#This Row],[curtailment]]=-1,K$98-ABS(Tabela21324[[#This Row],[Interconnection flow]]),"-"))</f>
        <v>32.268290334050107</v>
      </c>
      <c r="T90" s="14">
        <f>IF(Tabela21324[[#This Row],[Limits]]&gt;0,IF(Tabela21324[[#This Row],[curtailment]]=1,Tabela21324[[#This Row],[Interconnection flow]],0),IF(Tabela21324[[#This Row],[Limits]]&lt;0,IF(Tabela21324[[#This Row],[curtailment]]=1,L$98,0),0))</f>
        <v>3967.7317096659499</v>
      </c>
      <c r="U90" s="14">
        <f>Tabela213[[#This Row],[curtail_exp]]+Tabela213[[#This Row],[Cons+Pump]]</f>
        <v>11201.526917129913</v>
      </c>
      <c r="V90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0" s="5">
        <v>534.599999999999</v>
      </c>
      <c r="X90" s="16">
        <f>((Tabela213[[#This Row],[Heavy Duty BEV - 80 ToU1]]*10^-2)*NºVE!C$5)/NºVE!B$5</f>
        <v>27.969652173912994</v>
      </c>
      <c r="Y90" s="5">
        <v>77.400000000000006</v>
      </c>
      <c r="Z90" s="16">
        <v>4.0494782608695647</v>
      </c>
      <c r="AA90" s="5">
        <v>458.4</v>
      </c>
      <c r="AB90" s="16">
        <v>11.077999999999999</v>
      </c>
      <c r="AC90" s="5">
        <v>81.400000000000006</v>
      </c>
      <c r="AD90" s="16">
        <v>1.967166666666667</v>
      </c>
      <c r="AE90" s="5">
        <v>2584.7999999999902</v>
      </c>
      <c r="AF90" s="16">
        <v>61.528638710065351</v>
      </c>
      <c r="AG90" s="5">
        <v>792.53999999999905</v>
      </c>
      <c r="AH90" s="16">
        <v>18.865640406714377</v>
      </c>
      <c r="AI90" s="5">
        <v>1923.20999999998</v>
      </c>
      <c r="AJ90" s="16">
        <v>29.722336363636053</v>
      </c>
      <c r="AK90" s="5">
        <v>456.20999999999901</v>
      </c>
      <c r="AL90" s="16">
        <v>7.050518181818167</v>
      </c>
      <c r="AM90" s="5">
        <v>33628.410000008298</v>
      </c>
      <c r="AN90" s="16">
        <v>1397.4842306151381</v>
      </c>
      <c r="AO90" s="5">
        <v>6020.6399999998903</v>
      </c>
      <c r="AP90" s="16">
        <v>250.19765900940584</v>
      </c>
      <c r="AQ90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809.9133203882272</v>
      </c>
      <c r="AR90" s="14">
        <f>SUM(Tabela213[[#This Row],[Pumping]],Tabela213[[#This Row],[Consumption]],Tabela213[[#This Row],[EV total]])</f>
        <v>9043.7085278521899</v>
      </c>
      <c r="AS90" s="14">
        <f>Tabela213[[#This Row],[Production]]-Tabela213[[#This Row],[Cons+Pump+EV]]</f>
        <v>2157.8183892777233</v>
      </c>
      <c r="AT90" s="14">
        <f>IF(Tabela213[[#This Row],[Interconnection flow2]]&lt;0,-1,IF(Tabela213[[#This Row],[Interconnection flow2]]&gt;0,1,0))</f>
        <v>1</v>
      </c>
      <c r="AU90" s="14">
        <f>IF(Tabela213[[#This Row],[curtailment2]]=1,L$98-ABS(Tabela213[[#This Row],[Interconnection flow2]]),IF(Tabela213[[#This Row],[curtailment2]]=-1,K$98-ABS(Tabela213[[#This Row],[Interconnection flow2]]),"-"))</f>
        <v>1842.1816107222767</v>
      </c>
      <c r="AV90" s="14">
        <f>IF(Tabela213[[#This Row],[limits2]]&gt;0,IF(Tabela213[[#This Row],[curtailment2]]=1,Tabela213[[#This Row],[Interconnection flow2]],0),IF(Tabela213[[#This Row],[limits2]]&lt;0,IF(Tabela213[[#This Row],[curtailment2]]=1,L$98,0),0))</f>
        <v>2157.8183892777233</v>
      </c>
      <c r="AW90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0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0" s="14">
        <f>Tabela213[[#This Row],[Cons+Pump+EV]]+Tabela213[[#This Row],[Exportation_EV]]</f>
        <v>11201.526917129913</v>
      </c>
      <c r="AZ90" s="14">
        <f>Tabela213[[#This Row],[Production]]+Tabela213[[#This Row],[Importation_EV]]-Tabela213[[#This Row],[Cons+Pump+EV+Exp]]</f>
        <v>0</v>
      </c>
      <c r="BA90" s="14" t="str">
        <f>IF(Tabela213[[#This Row],[Curtailment3]]&gt;0,"Production Curtailment",IF(Tabela213[[#This Row],[Curtailment3]]&lt;0,"Load Shedding","-"))</f>
        <v>-</v>
      </c>
      <c r="BB90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0" s="14">
        <f>Tabela213[[#This Row],[limits2]]-Tabela213[[#This Row],[Limits]]</f>
        <v>1809.9133203882266</v>
      </c>
    </row>
    <row r="91" spans="1:55" x14ac:dyDescent="0.2">
      <c r="A91" s="3">
        <v>47744.927078182867</v>
      </c>
      <c r="B91" s="14">
        <v>3265.1308909444988</v>
      </c>
      <c r="C91" s="14">
        <v>6882.2869371045772</v>
      </c>
      <c r="D91" s="14">
        <v>0</v>
      </c>
      <c r="E91" s="14">
        <v>801.9</v>
      </c>
      <c r="F91" s="15">
        <v>0.26866214505517194</v>
      </c>
      <c r="G91" s="14">
        <v>0</v>
      </c>
      <c r="H91" s="14">
        <v>288.13443708609276</v>
      </c>
      <c r="I91" s="14">
        <v>0</v>
      </c>
      <c r="J91" s="14">
        <v>0.50535714285714284</v>
      </c>
      <c r="K91" s="14">
        <v>624.25977653631287</v>
      </c>
      <c r="L91" s="14">
        <v>0</v>
      </c>
      <c r="M91" s="14">
        <v>241.43757322175733</v>
      </c>
      <c r="N91" s="14">
        <f>Tabela2132[[#This Row],[Consumo]]*(1+0.0077)^7*(1+0.0046)^10</f>
        <v>6912.4274282874958</v>
      </c>
      <c r="O91" s="14">
        <f>Tabela21324[[#This Row],[Consumption]]+Tabela21324[[#This Row],[Pumping]]</f>
        <v>7153.8650015092535</v>
      </c>
      <c r="P91" s="14">
        <f>SUM(Tabela21324[[#This Row],[Hydro]:[Other thermal]])</f>
        <v>11238.226284423083</v>
      </c>
      <c r="Q91" s="14">
        <f>Tabela21324[[#This Row],[Production]]-Tabela21324[[#This Row],[Cons+Pump]]</f>
        <v>4084.3612829138292</v>
      </c>
      <c r="R91" s="14">
        <f>IF(Tabela21324[[#This Row],[Interconnection flow]]&lt;0,-1,IF(Tabela21324[[#This Row],[Interconnection flow]]&gt;0,1,0))</f>
        <v>1</v>
      </c>
      <c r="S91" s="14">
        <f>IF(Tabela21324[[#This Row],[curtailment]]=1,L$98-ABS(Tabela21324[[#This Row],[Interconnection flow]]),IF(Tabela21324[[#This Row],[curtailment]]=-1,K$98-ABS(Tabela21324[[#This Row],[Interconnection flow]]),"-"))</f>
        <v>-84.3612829138292</v>
      </c>
      <c r="T91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91" s="14">
        <f>Tabela213[[#This Row],[curtail_exp]]+Tabela213[[#This Row],[Cons+Pump]]</f>
        <v>11153.865001509253</v>
      </c>
      <c r="V91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1" s="5">
        <v>573.29999999999995</v>
      </c>
      <c r="X91" s="16">
        <f>((Tabela213[[#This Row],[Heavy Duty BEV - 80 ToU1]]*10^-2)*NºVE!C$5)/NºVE!B$5</f>
        <v>29.994391304347822</v>
      </c>
      <c r="Y91" s="5">
        <v>116.1</v>
      </c>
      <c r="Z91" s="16">
        <v>6.074217391304348</v>
      </c>
      <c r="AA91" s="5">
        <v>458.4</v>
      </c>
      <c r="AB91" s="16">
        <v>11.077999999999999</v>
      </c>
      <c r="AC91" s="5">
        <v>81.400000000000006</v>
      </c>
      <c r="AD91" s="16">
        <v>1.967166666666667</v>
      </c>
      <c r="AE91" s="5">
        <v>4822.5599999999504</v>
      </c>
      <c r="AF91" s="16">
        <v>114.79632927019917</v>
      </c>
      <c r="AG91" s="5">
        <v>759.23999999999899</v>
      </c>
      <c r="AH91" s="16">
        <v>18.0729664400457</v>
      </c>
      <c r="AI91" s="5">
        <v>2762.3699999999699</v>
      </c>
      <c r="AJ91" s="16">
        <v>42.69117272727226</v>
      </c>
      <c r="AK91" s="5">
        <v>406.25999999999902</v>
      </c>
      <c r="AL91" s="16">
        <v>6.2785636363636206</v>
      </c>
      <c r="AM91" s="5">
        <v>34948.350000009203</v>
      </c>
      <c r="AN91" s="16">
        <v>1452.3365217391893</v>
      </c>
      <c r="AO91" s="5">
        <v>5874.1199999998998</v>
      </c>
      <c r="AP91" s="16">
        <v>244.10877792731884</v>
      </c>
      <c r="AQ91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927.3981071027079</v>
      </c>
      <c r="AR91" s="14">
        <f>SUM(Tabela213[[#This Row],[Pumping]],Tabela213[[#This Row],[Consumption]],Tabela213[[#This Row],[EV total]])</f>
        <v>9081.2631086119618</v>
      </c>
      <c r="AS91" s="14">
        <f>Tabela213[[#This Row],[Production]]-Tabela213[[#This Row],[Cons+Pump+EV]]</f>
        <v>2156.9631758111209</v>
      </c>
      <c r="AT91" s="14">
        <f>IF(Tabela213[[#This Row],[Interconnection flow2]]&lt;0,-1,IF(Tabela213[[#This Row],[Interconnection flow2]]&gt;0,1,0))</f>
        <v>1</v>
      </c>
      <c r="AU91" s="14">
        <f>IF(Tabela213[[#This Row],[curtailment2]]=1,L$98-ABS(Tabela213[[#This Row],[Interconnection flow2]]),IF(Tabela213[[#This Row],[curtailment2]]=-1,K$98-ABS(Tabela213[[#This Row],[Interconnection flow2]]),"-"))</f>
        <v>1843.0368241888791</v>
      </c>
      <c r="AV91" s="14">
        <f>IF(Tabela213[[#This Row],[limits2]]&gt;0,IF(Tabela213[[#This Row],[curtailment2]]=1,Tabela213[[#This Row],[Interconnection flow2]],0),IF(Tabela213[[#This Row],[limits2]]&lt;0,IF(Tabela213[[#This Row],[curtailment2]]=1,L$98,0),0))</f>
        <v>2156.9631758111209</v>
      </c>
      <c r="AW91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1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1" s="14">
        <f>Tabela213[[#This Row],[Cons+Pump+EV]]+Tabela213[[#This Row],[Exportation_EV]]</f>
        <v>11238.226284423083</v>
      </c>
      <c r="AZ91" s="14">
        <f>Tabela213[[#This Row],[Production]]+Tabela213[[#This Row],[Importation_EV]]-Tabela213[[#This Row],[Cons+Pump+EV+Exp]]</f>
        <v>0</v>
      </c>
      <c r="BA91" s="14" t="str">
        <f>IF(Tabela213[[#This Row],[Curtailment3]]&gt;0,"Production Curtailment",IF(Tabela213[[#This Row],[Curtailment3]]&lt;0,"Load Shedding","-"))</f>
        <v>-</v>
      </c>
      <c r="BB91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1" s="14">
        <f>Tabela213[[#This Row],[limits2]]-Tabela213[[#This Row],[Limits]]</f>
        <v>1927.3981071027083</v>
      </c>
    </row>
    <row r="92" spans="1:55" x14ac:dyDescent="0.2">
      <c r="A92" s="3">
        <v>47744.937494791666</v>
      </c>
      <c r="B92" s="14">
        <v>3444.0380720545277</v>
      </c>
      <c r="C92" s="14">
        <v>6997.7009676218831</v>
      </c>
      <c r="D92" s="14">
        <v>0</v>
      </c>
      <c r="E92" s="14">
        <v>789.61114285714291</v>
      </c>
      <c r="F92" s="15">
        <v>0.27044703745422616</v>
      </c>
      <c r="G92" s="14">
        <v>0</v>
      </c>
      <c r="H92" s="14">
        <v>287.86490066225167</v>
      </c>
      <c r="I92" s="14">
        <v>0</v>
      </c>
      <c r="J92" s="14">
        <v>0.50357142857142856</v>
      </c>
      <c r="K92" s="14">
        <v>938.03072625698326</v>
      </c>
      <c r="L92" s="14">
        <v>0</v>
      </c>
      <c r="M92" s="14">
        <v>765.40421199442119</v>
      </c>
      <c r="N92" s="14">
        <f>Tabela2132[[#This Row],[Consumo]]*(1+0.0077)^7*(1+0.0046)^10</f>
        <v>6827.4747866530097</v>
      </c>
      <c r="O92" s="14">
        <f>Tabela21324[[#This Row],[Consumption]]+Tabela21324[[#This Row],[Pumping]]</f>
        <v>7592.8789986474312</v>
      </c>
      <c r="P92" s="14">
        <f>SUM(Tabela21324[[#This Row],[Hydro]:[Other thermal]])</f>
        <v>11519.989101661829</v>
      </c>
      <c r="Q92" s="14">
        <f>Tabela21324[[#This Row],[Production]]-Tabela21324[[#This Row],[Cons+Pump]]</f>
        <v>3927.1101030143982</v>
      </c>
      <c r="R92" s="14">
        <f>IF(Tabela21324[[#This Row],[Interconnection flow]]&lt;0,-1,IF(Tabela21324[[#This Row],[Interconnection flow]]&gt;0,1,0))</f>
        <v>1</v>
      </c>
      <c r="S92" s="14">
        <f>IF(Tabela21324[[#This Row],[curtailment]]=1,L$98-ABS(Tabela21324[[#This Row],[Interconnection flow]]),IF(Tabela21324[[#This Row],[curtailment]]=-1,K$98-ABS(Tabela21324[[#This Row],[Interconnection flow]]),"-"))</f>
        <v>72.889896985601808</v>
      </c>
      <c r="T92" s="14">
        <f>IF(Tabela21324[[#This Row],[Limits]]&gt;0,IF(Tabela21324[[#This Row],[curtailment]]=1,Tabela21324[[#This Row],[Interconnection flow]],0),IF(Tabela21324[[#This Row],[Limits]]&lt;0,IF(Tabela21324[[#This Row],[curtailment]]=1,L$98,0),0))</f>
        <v>3927.1101030143982</v>
      </c>
      <c r="U92" s="14">
        <f>Tabela213[[#This Row],[curtail_exp]]+Tabela213[[#This Row],[Cons+Pump]]</f>
        <v>11519.989101661829</v>
      </c>
      <c r="V92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2" s="5">
        <v>612</v>
      </c>
      <c r="X92" s="16">
        <f>((Tabela213[[#This Row],[Heavy Duty BEV - 80 ToU1]]*10^-2)*NºVE!C$5)/NºVE!B$5</f>
        <v>32.01913043478261</v>
      </c>
      <c r="Y92" s="5">
        <v>116.1</v>
      </c>
      <c r="Z92" s="16">
        <v>6.074217391304348</v>
      </c>
      <c r="AA92" s="5">
        <v>323.39999999999998</v>
      </c>
      <c r="AB92" s="16">
        <v>7.8155000000000001</v>
      </c>
      <c r="AC92" s="5">
        <v>81.400000000000006</v>
      </c>
      <c r="AD92" s="16">
        <v>1.967166666666667</v>
      </c>
      <c r="AE92" s="5">
        <v>7253.7299999999004</v>
      </c>
      <c r="AF92" s="16">
        <v>172.66795592322728</v>
      </c>
      <c r="AG92" s="5">
        <v>672.66</v>
      </c>
      <c r="AH92" s="16">
        <v>16.012014126707175</v>
      </c>
      <c r="AI92" s="5">
        <v>3459.8699999999499</v>
      </c>
      <c r="AJ92" s="16">
        <v>53.470718181817404</v>
      </c>
      <c r="AK92" s="5">
        <v>386.27999999999901</v>
      </c>
      <c r="AL92" s="16">
        <v>5.9697818181818034</v>
      </c>
      <c r="AM92" s="5">
        <v>36866.700000010103</v>
      </c>
      <c r="AN92" s="16">
        <v>1532.0567307470235</v>
      </c>
      <c r="AO92" s="5">
        <v>5591.0699999998997</v>
      </c>
      <c r="AP92" s="16">
        <v>232.34616674601358</v>
      </c>
      <c r="AQ92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060.3993820357246</v>
      </c>
      <c r="AR92" s="14">
        <f>SUM(Tabela213[[#This Row],[Pumping]],Tabela213[[#This Row],[Consumption]],Tabela213[[#This Row],[EV total]])</f>
        <v>9653.2783806831558</v>
      </c>
      <c r="AS92" s="14">
        <f>Tabela213[[#This Row],[Production]]-Tabela213[[#This Row],[Cons+Pump+EV]]</f>
        <v>1866.7107209786736</v>
      </c>
      <c r="AT92" s="14">
        <f>IF(Tabela213[[#This Row],[Interconnection flow2]]&lt;0,-1,IF(Tabela213[[#This Row],[Interconnection flow2]]&gt;0,1,0))</f>
        <v>1</v>
      </c>
      <c r="AU92" s="14">
        <f>IF(Tabela213[[#This Row],[curtailment2]]=1,L$98-ABS(Tabela213[[#This Row],[Interconnection flow2]]),IF(Tabela213[[#This Row],[curtailment2]]=-1,K$98-ABS(Tabela213[[#This Row],[Interconnection flow2]]),"-"))</f>
        <v>2133.2892790213264</v>
      </c>
      <c r="AV92" s="14">
        <f>IF(Tabela213[[#This Row],[limits2]]&gt;0,IF(Tabela213[[#This Row],[curtailment2]]=1,Tabela213[[#This Row],[Interconnection flow2]],0),IF(Tabela213[[#This Row],[limits2]]&lt;0,IF(Tabela213[[#This Row],[curtailment2]]=1,L$98,0),0))</f>
        <v>1866.7107209786736</v>
      </c>
      <c r="AW92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2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2" s="14">
        <f>Tabela213[[#This Row],[Cons+Pump+EV]]+Tabela213[[#This Row],[Exportation_EV]]</f>
        <v>11519.989101661829</v>
      </c>
      <c r="AZ92" s="14">
        <f>Tabela213[[#This Row],[Production]]+Tabela213[[#This Row],[Importation_EV]]-Tabela213[[#This Row],[Cons+Pump+EV+Exp]]</f>
        <v>0</v>
      </c>
      <c r="BA92" s="14" t="str">
        <f>IF(Tabela213[[#This Row],[Curtailment3]]&gt;0,"Production Curtailment",IF(Tabela213[[#This Row],[Curtailment3]]&lt;0,"Load Shedding","-"))</f>
        <v>-</v>
      </c>
      <c r="BB92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2" s="14">
        <f>Tabela213[[#This Row],[limits2]]-Tabela213[[#This Row],[Limits]]</f>
        <v>2060.3993820357246</v>
      </c>
    </row>
    <row r="93" spans="1:55" x14ac:dyDescent="0.2">
      <c r="A93" s="3">
        <v>47744.947911400464</v>
      </c>
      <c r="B93" s="14">
        <v>3362.2177215189872</v>
      </c>
      <c r="C93" s="14">
        <v>7130.8462039449196</v>
      </c>
      <c r="D93" s="14">
        <v>0</v>
      </c>
      <c r="E93" s="14">
        <v>783.9874285714285</v>
      </c>
      <c r="F93" s="15">
        <v>0.27223192985328037</v>
      </c>
      <c r="G93" s="14">
        <v>0</v>
      </c>
      <c r="H93" s="14">
        <v>287.99966887417219</v>
      </c>
      <c r="I93" s="14">
        <v>0</v>
      </c>
      <c r="J93" s="14">
        <v>0.49285714285714288</v>
      </c>
      <c r="K93" s="14">
        <v>934.48603351955308</v>
      </c>
      <c r="L93" s="14">
        <v>0</v>
      </c>
      <c r="M93" s="14">
        <v>810.30418410041841</v>
      </c>
      <c r="N93" s="14">
        <f>Tabela2132[[#This Row],[Consumo]]*(1+0.0077)^7*(1+0.0046)^10</f>
        <v>6725.3990508009083</v>
      </c>
      <c r="O93" s="14">
        <f>Tabela21324[[#This Row],[Consumption]]+Tabela21324[[#This Row],[Pumping]]</f>
        <v>7535.7032349013271</v>
      </c>
      <c r="P93" s="14">
        <f>SUM(Tabela21324[[#This Row],[Hydro]:[Other thermal]])</f>
        <v>11565.816111982218</v>
      </c>
      <c r="Q93" s="14">
        <f>Tabela21324[[#This Row],[Production]]-Tabela21324[[#This Row],[Cons+Pump]]</f>
        <v>4030.1128770808909</v>
      </c>
      <c r="R93" s="14">
        <f>IF(Tabela21324[[#This Row],[Interconnection flow]]&lt;0,-1,IF(Tabela21324[[#This Row],[Interconnection flow]]&gt;0,1,0))</f>
        <v>1</v>
      </c>
      <c r="S93" s="14">
        <f>IF(Tabela21324[[#This Row],[curtailment]]=1,L$98-ABS(Tabela21324[[#This Row],[Interconnection flow]]),IF(Tabela21324[[#This Row],[curtailment]]=-1,K$98-ABS(Tabela21324[[#This Row],[Interconnection flow]]),"-"))</f>
        <v>-30.112877080890939</v>
      </c>
      <c r="T93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93" s="14">
        <f>Tabela213[[#This Row],[curtail_exp]]+Tabela213[[#This Row],[Cons+Pump]]</f>
        <v>11535.703234901328</v>
      </c>
      <c r="V93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3" s="5">
        <v>612</v>
      </c>
      <c r="X93" s="16">
        <f>((Tabela213[[#This Row],[Heavy Duty BEV - 80 ToU1]]*10^-2)*NºVE!C$5)/NºVE!B$5</f>
        <v>32.01913043478261</v>
      </c>
      <c r="Y93" s="5">
        <v>116.1</v>
      </c>
      <c r="Z93" s="16">
        <v>6.074217391304348</v>
      </c>
      <c r="AA93" s="5">
        <v>283.8</v>
      </c>
      <c r="AB93" s="16">
        <v>6.8585000000000003</v>
      </c>
      <c r="AC93" s="5">
        <v>81.400000000000006</v>
      </c>
      <c r="AD93" s="16">
        <v>1.967166666666667</v>
      </c>
      <c r="AE93" s="5">
        <v>9739.4399999998495</v>
      </c>
      <c r="AF93" s="16">
        <v>231.83785399193437</v>
      </c>
      <c r="AG93" s="5">
        <v>760.77</v>
      </c>
      <c r="AH93" s="16">
        <v>18.109386595271044</v>
      </c>
      <c r="AI93" s="5">
        <v>4352.3099999999304</v>
      </c>
      <c r="AJ93" s="16">
        <v>67.262972727271645</v>
      </c>
      <c r="AK93" s="5">
        <v>402.92999999999898</v>
      </c>
      <c r="AL93" s="16">
        <v>6.227099999999985</v>
      </c>
      <c r="AM93" s="5">
        <v>38228.940000010698</v>
      </c>
      <c r="AN93" s="16">
        <v>1588.6668683751043</v>
      </c>
      <c r="AO93" s="5">
        <v>5451.2099999999</v>
      </c>
      <c r="AP93" s="16">
        <v>226.53405298583922</v>
      </c>
      <c r="AQ93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185.5572491681742</v>
      </c>
      <c r="AR93" s="14">
        <f>SUM(Tabela213[[#This Row],[Pumping]],Tabela213[[#This Row],[Consumption]],Tabela213[[#This Row],[EV total]])</f>
        <v>9721.2604840695021</v>
      </c>
      <c r="AS93" s="14">
        <f>Tabela213[[#This Row],[Production]]-Tabela213[[#This Row],[Cons+Pump+EV]]</f>
        <v>1844.5556279127159</v>
      </c>
      <c r="AT93" s="14">
        <f>IF(Tabela213[[#This Row],[Interconnection flow2]]&lt;0,-1,IF(Tabela213[[#This Row],[Interconnection flow2]]&gt;0,1,0))</f>
        <v>1</v>
      </c>
      <c r="AU93" s="14">
        <f>IF(Tabela213[[#This Row],[curtailment2]]=1,L$98-ABS(Tabela213[[#This Row],[Interconnection flow2]]),IF(Tabela213[[#This Row],[curtailment2]]=-1,K$98-ABS(Tabela213[[#This Row],[Interconnection flow2]]),"-"))</f>
        <v>2155.4443720872841</v>
      </c>
      <c r="AV93" s="14">
        <f>IF(Tabela213[[#This Row],[limits2]]&gt;0,IF(Tabela213[[#This Row],[curtailment2]]=1,Tabela213[[#This Row],[Interconnection flow2]],0),IF(Tabela213[[#This Row],[limits2]]&lt;0,IF(Tabela213[[#This Row],[curtailment2]]=1,L$98,0),0))</f>
        <v>1844.5556279127159</v>
      </c>
      <c r="AW93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3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3" s="14">
        <f>Tabela213[[#This Row],[Cons+Pump+EV]]+Tabela213[[#This Row],[Exportation_EV]]</f>
        <v>11565.816111982218</v>
      </c>
      <c r="AZ93" s="14">
        <f>Tabela213[[#This Row],[Production]]+Tabela213[[#This Row],[Importation_EV]]-Tabela213[[#This Row],[Cons+Pump+EV+Exp]]</f>
        <v>0</v>
      </c>
      <c r="BA93" s="14" t="str">
        <f>IF(Tabela213[[#This Row],[Curtailment3]]&gt;0,"Production Curtailment",IF(Tabela213[[#This Row],[Curtailment3]]&lt;0,"Load Shedding","-"))</f>
        <v>-</v>
      </c>
      <c r="BB93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3" s="14">
        <f>Tabela213[[#This Row],[limits2]]-Tabela213[[#This Row],[Limits]]</f>
        <v>2185.5572491681751</v>
      </c>
    </row>
    <row r="94" spans="1:55" x14ac:dyDescent="0.2">
      <c r="A94" s="3">
        <v>47744.958328009256</v>
      </c>
      <c r="B94" s="14">
        <v>3394.646518987342</v>
      </c>
      <c r="C94" s="14">
        <v>7321.0536844064009</v>
      </c>
      <c r="D94" s="14">
        <v>0</v>
      </c>
      <c r="E94" s="14">
        <v>791.48571428571427</v>
      </c>
      <c r="F94" s="15">
        <v>0.23631981231936386</v>
      </c>
      <c r="G94" s="14">
        <v>0</v>
      </c>
      <c r="H94" s="14">
        <v>288.26920529801328</v>
      </c>
      <c r="I94" s="14">
        <v>0</v>
      </c>
      <c r="J94" s="14">
        <v>0.51428571428571435</v>
      </c>
      <c r="K94" s="14">
        <v>779.70111731843576</v>
      </c>
      <c r="L94" s="14">
        <v>0</v>
      </c>
      <c r="M94" s="14">
        <v>978.57885634588558</v>
      </c>
      <c r="N94" s="14">
        <f>Tabela2132[[#This Row],[Consumo]]*(1+0.0077)^7*(1+0.0046)^10</f>
        <v>6514.9506992876486</v>
      </c>
      <c r="O94" s="14">
        <f>Tabela21324[[#This Row],[Consumption]]+Tabela21324[[#This Row],[Pumping]]</f>
        <v>7493.5295556335341</v>
      </c>
      <c r="P94" s="14">
        <f>SUM(Tabela21324[[#This Row],[Hydro]:[Other thermal]])</f>
        <v>11796.205728504074</v>
      </c>
      <c r="Q94" s="14">
        <f>Tabela21324[[#This Row],[Production]]-Tabela21324[[#This Row],[Cons+Pump]]</f>
        <v>4302.6761728705396</v>
      </c>
      <c r="R94" s="14">
        <f>IF(Tabela21324[[#This Row],[Interconnection flow]]&lt;0,-1,IF(Tabela21324[[#This Row],[Interconnection flow]]&gt;0,1,0))</f>
        <v>1</v>
      </c>
      <c r="S94" s="14">
        <f>IF(Tabela21324[[#This Row],[curtailment]]=1,L$98-ABS(Tabela21324[[#This Row],[Interconnection flow]]),IF(Tabela21324[[#This Row],[curtailment]]=-1,K$98-ABS(Tabela21324[[#This Row],[Interconnection flow]]),"-"))</f>
        <v>-302.67617287053963</v>
      </c>
      <c r="T94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94" s="14">
        <f>Tabela213[[#This Row],[curtail_exp]]+Tabela213[[#This Row],[Cons+Pump]]</f>
        <v>11493.529555633533</v>
      </c>
      <c r="V94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4" s="5">
        <v>573.29999999999995</v>
      </c>
      <c r="X94" s="16">
        <f>((Tabela213[[#This Row],[Heavy Duty BEV - 80 ToU1]]*10^-2)*NºVE!C$5)/NºVE!B$5</f>
        <v>29.994391304347822</v>
      </c>
      <c r="Y94" s="5">
        <v>116.1</v>
      </c>
      <c r="Z94" s="16">
        <v>6.074217391304348</v>
      </c>
      <c r="AA94" s="5">
        <v>283.8</v>
      </c>
      <c r="AB94" s="16">
        <v>6.8585000000000003</v>
      </c>
      <c r="AC94" s="5">
        <v>81.400000000000006</v>
      </c>
      <c r="AD94" s="16">
        <v>1.967166666666667</v>
      </c>
      <c r="AE94" s="5">
        <v>11693.879999999799</v>
      </c>
      <c r="AF94" s="16">
        <v>278.36138874916799</v>
      </c>
      <c r="AG94" s="5">
        <v>645.48</v>
      </c>
      <c r="AH94" s="16">
        <v>15.365020780939776</v>
      </c>
      <c r="AI94" s="5">
        <v>5767.5599999999004</v>
      </c>
      <c r="AJ94" s="16">
        <v>89.135018181816648</v>
      </c>
      <c r="AK94" s="5">
        <v>412.91999999999899</v>
      </c>
      <c r="AL94" s="16">
        <v>6.3814909090908944</v>
      </c>
      <c r="AM94" s="5">
        <v>38183.580000010901</v>
      </c>
      <c r="AN94" s="16">
        <v>1586.7818585069479</v>
      </c>
      <c r="AO94" s="5">
        <v>5294.6999999999098</v>
      </c>
      <c r="AP94" s="16">
        <v>220.03002092088266</v>
      </c>
      <c r="AQ94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240.9490734111646</v>
      </c>
      <c r="AR94" s="14">
        <f>SUM(Tabela213[[#This Row],[Pumping]],Tabela213[[#This Row],[Consumption]],Tabela213[[#This Row],[EV total]])</f>
        <v>9734.4786290446991</v>
      </c>
      <c r="AS94" s="14">
        <f>Tabela213[[#This Row],[Production]]-Tabela213[[#This Row],[Cons+Pump+EV]]</f>
        <v>2061.7270994593746</v>
      </c>
      <c r="AT94" s="14">
        <f>IF(Tabela213[[#This Row],[Interconnection flow2]]&lt;0,-1,IF(Tabela213[[#This Row],[Interconnection flow2]]&gt;0,1,0))</f>
        <v>1</v>
      </c>
      <c r="AU94" s="14">
        <f>IF(Tabela213[[#This Row],[curtailment2]]=1,L$98-ABS(Tabela213[[#This Row],[Interconnection flow2]]),IF(Tabela213[[#This Row],[curtailment2]]=-1,K$98-ABS(Tabela213[[#This Row],[Interconnection flow2]]),"-"))</f>
        <v>1938.2729005406254</v>
      </c>
      <c r="AV94" s="14">
        <f>IF(Tabela213[[#This Row],[limits2]]&gt;0,IF(Tabela213[[#This Row],[curtailment2]]=1,Tabela213[[#This Row],[Interconnection flow2]],0),IF(Tabela213[[#This Row],[limits2]]&lt;0,IF(Tabela213[[#This Row],[curtailment2]]=1,L$98,0),0))</f>
        <v>2061.7270994593746</v>
      </c>
      <c r="AW94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4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4" s="14">
        <f>Tabela213[[#This Row],[Cons+Pump+EV]]+Tabela213[[#This Row],[Exportation_EV]]</f>
        <v>11796.205728504074</v>
      </c>
      <c r="AZ94" s="14">
        <f>Tabela213[[#This Row],[Production]]+Tabela213[[#This Row],[Importation_EV]]-Tabela213[[#This Row],[Cons+Pump+EV+Exp]]</f>
        <v>0</v>
      </c>
      <c r="BA94" s="14" t="str">
        <f>IF(Tabela213[[#This Row],[Curtailment3]]&gt;0,"Production Curtailment",IF(Tabela213[[#This Row],[Curtailment3]]&lt;0,"Load Shedding","-"))</f>
        <v>-</v>
      </c>
      <c r="BB94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4" s="14">
        <f>Tabela213[[#This Row],[limits2]]-Tabela213[[#This Row],[Limits]]</f>
        <v>2240.949073411165</v>
      </c>
    </row>
    <row r="95" spans="1:55" x14ac:dyDescent="0.2">
      <c r="A95" s="3">
        <v>47744.968744618054</v>
      </c>
      <c r="B95" s="14">
        <v>3173.4322297955209</v>
      </c>
      <c r="C95" s="14">
        <v>7521.8998883513214</v>
      </c>
      <c r="D95" s="14">
        <v>0</v>
      </c>
      <c r="E95" s="14">
        <v>780.86314285714275</v>
      </c>
      <c r="F95" s="15">
        <v>0.2758017146513887</v>
      </c>
      <c r="G95" s="14">
        <v>0</v>
      </c>
      <c r="H95" s="14">
        <v>288.26920529801328</v>
      </c>
      <c r="I95" s="14">
        <v>0</v>
      </c>
      <c r="J95" s="14">
        <v>0.46964285714285714</v>
      </c>
      <c r="K95" s="14">
        <v>884.59776536312847</v>
      </c>
      <c r="L95" s="14">
        <v>0</v>
      </c>
      <c r="M95" s="14">
        <v>1008.3451324965133</v>
      </c>
      <c r="N95" s="14">
        <f>Tabela2132[[#This Row],[Consumo]]*(1+0.0077)^7*(1+0.0046)^10</f>
        <v>6386.8036715945354</v>
      </c>
      <c r="O95" s="14">
        <f>Tabela21324[[#This Row],[Consumption]]+Tabela21324[[#This Row],[Pumping]]</f>
        <v>7395.148804091049</v>
      </c>
      <c r="P95" s="14">
        <f>SUM(Tabela21324[[#This Row],[Hydro]:[Other thermal]])</f>
        <v>11765.209910873791</v>
      </c>
      <c r="Q95" s="14">
        <f>Tabela21324[[#This Row],[Production]]-Tabela21324[[#This Row],[Cons+Pump]]</f>
        <v>4370.0611067827422</v>
      </c>
      <c r="R95" s="14">
        <f>IF(Tabela21324[[#This Row],[Interconnection flow]]&lt;0,-1,IF(Tabela21324[[#This Row],[Interconnection flow]]&gt;0,1,0))</f>
        <v>1</v>
      </c>
      <c r="S95" s="14">
        <f>IF(Tabela21324[[#This Row],[curtailment]]=1,L$98-ABS(Tabela21324[[#This Row],[Interconnection flow]]),IF(Tabela21324[[#This Row],[curtailment]]=-1,K$98-ABS(Tabela21324[[#This Row],[Interconnection flow]]),"-"))</f>
        <v>-370.06110678274217</v>
      </c>
      <c r="T95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95" s="14">
        <f>Tabela213[[#This Row],[curtail_exp]]+Tabela213[[#This Row],[Cons+Pump]]</f>
        <v>11395.148804091048</v>
      </c>
      <c r="V95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5" s="5">
        <v>612</v>
      </c>
      <c r="X95" s="16">
        <f>((Tabela213[[#This Row],[Heavy Duty BEV - 80 ToU1]]*10^-2)*NºVE!C$5)/NºVE!B$5</f>
        <v>32.01913043478261</v>
      </c>
      <c r="Y95" s="5">
        <v>116.1</v>
      </c>
      <c r="Z95" s="16">
        <v>6.074217391304348</v>
      </c>
      <c r="AA95" s="5">
        <v>283.8</v>
      </c>
      <c r="AB95" s="16">
        <v>6.8585000000000003</v>
      </c>
      <c r="AC95" s="5">
        <v>81.400000000000006</v>
      </c>
      <c r="AD95" s="16">
        <v>1.967166666666667</v>
      </c>
      <c r="AE95" s="5">
        <v>11247.119999999801</v>
      </c>
      <c r="AF95" s="16">
        <v>267.72670342337534</v>
      </c>
      <c r="AG95" s="5">
        <v>632.16</v>
      </c>
      <c r="AH95" s="16">
        <v>15.047951194272306</v>
      </c>
      <c r="AI95" s="5">
        <v>7582.4099999998598</v>
      </c>
      <c r="AJ95" s="16">
        <v>117.18269999999784</v>
      </c>
      <c r="AK95" s="5">
        <v>356.30999999999898</v>
      </c>
      <c r="AL95" s="16">
        <v>5.506609090909075</v>
      </c>
      <c r="AM95" s="5">
        <v>37462.770000010401</v>
      </c>
      <c r="AN95" s="16">
        <v>1556.8274060582553</v>
      </c>
      <c r="AO95" s="5">
        <v>5193.2699999999104</v>
      </c>
      <c r="AP95" s="16">
        <v>215.81492941012559</v>
      </c>
      <c r="AQ95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225.0253136696888</v>
      </c>
      <c r="AR95" s="14">
        <f>SUM(Tabela213[[#This Row],[Pumping]],Tabela213[[#This Row],[Consumption]],Tabela213[[#This Row],[EV total]])</f>
        <v>9620.1741177607382</v>
      </c>
      <c r="AS95" s="14">
        <f>Tabela213[[#This Row],[Production]]-Tabela213[[#This Row],[Cons+Pump+EV]]</f>
        <v>2145.0357931130529</v>
      </c>
      <c r="AT95" s="14">
        <f>IF(Tabela213[[#This Row],[Interconnection flow2]]&lt;0,-1,IF(Tabela213[[#This Row],[Interconnection flow2]]&gt;0,1,0))</f>
        <v>1</v>
      </c>
      <c r="AU95" s="14">
        <f>IF(Tabela213[[#This Row],[curtailment2]]=1,L$98-ABS(Tabela213[[#This Row],[Interconnection flow2]]),IF(Tabela213[[#This Row],[curtailment2]]=-1,K$98-ABS(Tabela213[[#This Row],[Interconnection flow2]]),"-"))</f>
        <v>1854.9642068869471</v>
      </c>
      <c r="AV95" s="14">
        <f>IF(Tabela213[[#This Row],[limits2]]&gt;0,IF(Tabela213[[#This Row],[curtailment2]]=1,Tabela213[[#This Row],[Interconnection flow2]],0),IF(Tabela213[[#This Row],[limits2]]&lt;0,IF(Tabela213[[#This Row],[curtailment2]]=1,L$98,0),0))</f>
        <v>2145.0357931130529</v>
      </c>
      <c r="AW95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5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5" s="14">
        <f>Tabela213[[#This Row],[Cons+Pump+EV]]+Tabela213[[#This Row],[Exportation_EV]]</f>
        <v>11765.209910873791</v>
      </c>
      <c r="AZ95" s="14">
        <f>Tabela213[[#This Row],[Production]]+Tabela213[[#This Row],[Importation_EV]]-Tabela213[[#This Row],[Cons+Pump+EV+Exp]]</f>
        <v>0</v>
      </c>
      <c r="BA95" s="14" t="str">
        <f>IF(Tabela213[[#This Row],[Curtailment3]]&gt;0,"Production Curtailment",IF(Tabela213[[#This Row],[Curtailment3]]&lt;0,"Load Shedding","-"))</f>
        <v>-</v>
      </c>
      <c r="BB95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5" s="14">
        <f>Tabela213[[#This Row],[limits2]]-Tabela213[[#This Row],[Limits]]</f>
        <v>2225.0253136696892</v>
      </c>
    </row>
    <row r="96" spans="1:55" x14ac:dyDescent="0.2">
      <c r="A96" s="3">
        <v>47744.979161226853</v>
      </c>
      <c r="B96" s="14">
        <v>3036.4330331061346</v>
      </c>
      <c r="C96" s="14">
        <v>7736.9310569408262</v>
      </c>
      <c r="D96" s="14">
        <v>0</v>
      </c>
      <c r="E96" s="14">
        <v>780.23828571428578</v>
      </c>
      <c r="F96" s="15">
        <v>0.27758660705044291</v>
      </c>
      <c r="G96" s="14">
        <v>0</v>
      </c>
      <c r="H96" s="14">
        <v>288.53874172185431</v>
      </c>
      <c r="I96" s="14">
        <v>0</v>
      </c>
      <c r="J96" s="14">
        <v>0.4732142857142857</v>
      </c>
      <c r="K96" s="14">
        <v>852.69553072625695</v>
      </c>
      <c r="L96" s="14">
        <v>0</v>
      </c>
      <c r="M96" s="14">
        <v>1016.7638772663877</v>
      </c>
      <c r="N96" s="14">
        <f>Tabela2132[[#This Row],[Consumo]]*(1+0.0077)^7*(1+0.0046)^10</f>
        <v>6272.4655908511113</v>
      </c>
      <c r="O96" s="14">
        <f>Tabela21324[[#This Row],[Consumption]]+Tabela21324[[#This Row],[Pumping]]</f>
        <v>7289.229468117499</v>
      </c>
      <c r="P96" s="14">
        <f>SUM(Tabela21324[[#This Row],[Hydro]:[Other thermal]])</f>
        <v>11842.891918375864</v>
      </c>
      <c r="Q96" s="14">
        <f>Tabela21324[[#This Row],[Production]]-Tabela21324[[#This Row],[Cons+Pump]]</f>
        <v>4553.6624502583654</v>
      </c>
      <c r="R96" s="14">
        <f>IF(Tabela21324[[#This Row],[Interconnection flow]]&lt;0,-1,IF(Tabela21324[[#This Row],[Interconnection flow]]&gt;0,1,0))</f>
        <v>1</v>
      </c>
      <c r="S96" s="14">
        <f>IF(Tabela21324[[#This Row],[curtailment]]=1,L$98-ABS(Tabela21324[[#This Row],[Interconnection flow]]),IF(Tabela21324[[#This Row],[curtailment]]=-1,K$98-ABS(Tabela21324[[#This Row],[Interconnection flow]]),"-"))</f>
        <v>-553.66245025836542</v>
      </c>
      <c r="T96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96" s="14">
        <f>Tabela213[[#This Row],[curtail_exp]]+Tabela213[[#This Row],[Cons+Pump]]</f>
        <v>11289.229468117499</v>
      </c>
      <c r="V96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6" s="5">
        <v>348.29999999999899</v>
      </c>
      <c r="X96" s="16">
        <f>((Tabela213[[#This Row],[Heavy Duty BEV - 80 ToU1]]*10^-2)*NºVE!C$5)/NºVE!B$5</f>
        <v>18.222652173912991</v>
      </c>
      <c r="Y96" s="5">
        <v>116.1</v>
      </c>
      <c r="Z96" s="16">
        <v>6.074217391304348</v>
      </c>
      <c r="AA96" s="5">
        <v>261.8</v>
      </c>
      <c r="AB96" s="16">
        <v>6.326833333333334</v>
      </c>
      <c r="AC96" s="5">
        <v>81.400000000000006</v>
      </c>
      <c r="AD96" s="16">
        <v>1.967166666666667</v>
      </c>
      <c r="AE96" s="5">
        <v>10465.9199999998</v>
      </c>
      <c r="AF96" s="16">
        <v>249.13100063774266</v>
      </c>
      <c r="AG96" s="5">
        <v>559.16999999999996</v>
      </c>
      <c r="AH96" s="16">
        <v>13.310495553817459</v>
      </c>
      <c r="AI96" s="5">
        <v>8594.7299999998395</v>
      </c>
      <c r="AJ96" s="16">
        <v>132.82764545454296</v>
      </c>
      <c r="AK96" s="5">
        <v>379.61999999999898</v>
      </c>
      <c r="AL96" s="16">
        <v>5.8668545454545296</v>
      </c>
      <c r="AM96" s="5">
        <v>35404.8300000093</v>
      </c>
      <c r="AN96" s="16">
        <v>1471.3063035870728</v>
      </c>
      <c r="AO96" s="5">
        <v>4873.5899999999201</v>
      </c>
      <c r="AP96" s="16">
        <v>202.53009795829888</v>
      </c>
      <c r="AQ96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107.5632673021464</v>
      </c>
      <c r="AR96" s="14">
        <f>SUM(Tabela213[[#This Row],[Pumping]],Tabela213[[#This Row],[Consumption]],Tabela213[[#This Row],[EV total]])</f>
        <v>9396.7927354196454</v>
      </c>
      <c r="AS96" s="14">
        <f>Tabela213[[#This Row],[Production]]-Tabela213[[#This Row],[Cons+Pump+EV]]</f>
        <v>2446.099182956219</v>
      </c>
      <c r="AT96" s="14">
        <f>IF(Tabela213[[#This Row],[Interconnection flow2]]&lt;0,-1,IF(Tabela213[[#This Row],[Interconnection flow2]]&gt;0,1,0))</f>
        <v>1</v>
      </c>
      <c r="AU96" s="14">
        <f>IF(Tabela213[[#This Row],[curtailment2]]=1,L$98-ABS(Tabela213[[#This Row],[Interconnection flow2]]),IF(Tabela213[[#This Row],[curtailment2]]=-1,K$98-ABS(Tabela213[[#This Row],[Interconnection flow2]]),"-"))</f>
        <v>1553.900817043781</v>
      </c>
      <c r="AV96" s="14">
        <f>IF(Tabela213[[#This Row],[limits2]]&gt;0,IF(Tabela213[[#This Row],[curtailment2]]=1,Tabela213[[#This Row],[Interconnection flow2]],0),IF(Tabela213[[#This Row],[limits2]]&lt;0,IF(Tabela213[[#This Row],[curtailment2]]=1,L$98,0),0))</f>
        <v>2446.099182956219</v>
      </c>
      <c r="AW96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6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6" s="14">
        <f>Tabela213[[#This Row],[Cons+Pump+EV]]+Tabela213[[#This Row],[Exportation_EV]]</f>
        <v>11842.891918375864</v>
      </c>
      <c r="AZ96" s="14">
        <f>Tabela213[[#This Row],[Production]]+Tabela213[[#This Row],[Importation_EV]]-Tabela213[[#This Row],[Cons+Pump+EV+Exp]]</f>
        <v>0</v>
      </c>
      <c r="BA96" s="14" t="str">
        <f>IF(Tabela213[[#This Row],[Curtailment3]]&gt;0,"Production Curtailment",IF(Tabela213[[#This Row],[Curtailment3]]&lt;0,"Load Shedding","-"))</f>
        <v>-</v>
      </c>
      <c r="BB96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6" s="14">
        <f>Tabela213[[#This Row],[limits2]]-Tabela213[[#This Row],[Limits]]</f>
        <v>2107.5632673021464</v>
      </c>
    </row>
    <row r="97" spans="1:55" x14ac:dyDescent="0.2">
      <c r="A97" s="3">
        <v>47744.989577835651</v>
      </c>
      <c r="B97" s="14">
        <v>2886.4623174294061</v>
      </c>
      <c r="C97" s="14">
        <v>7840.4168217342758</v>
      </c>
      <c r="D97" s="14">
        <v>0</v>
      </c>
      <c r="E97" s="14">
        <v>785.23714285714289</v>
      </c>
      <c r="F97" s="15">
        <v>0.27937149944949702</v>
      </c>
      <c r="G97" s="14">
        <v>0</v>
      </c>
      <c r="H97" s="14">
        <v>288.40397350993379</v>
      </c>
      <c r="I97" s="14">
        <v>0</v>
      </c>
      <c r="J97" s="14">
        <v>0.48571428571428571</v>
      </c>
      <c r="K97" s="14">
        <v>929.49720670391059</v>
      </c>
      <c r="L97" s="14">
        <v>0</v>
      </c>
      <c r="M97" s="14">
        <v>1136.4303207810322</v>
      </c>
      <c r="N97" s="14">
        <f>Tabela2132[[#This Row],[Consumo]]*(1+0.0077)^7*(1+0.0046)^10</f>
        <v>6074.0586410779806</v>
      </c>
      <c r="O97" s="14">
        <f>Tabela21324[[#This Row],[Consumption]]+Tabela21324[[#This Row],[Pumping]]</f>
        <v>7210.4889618590132</v>
      </c>
      <c r="P97" s="14">
        <f>SUM(Tabela21324[[#This Row],[Hydro]:[Other thermal]])</f>
        <v>11801.285341315923</v>
      </c>
      <c r="Q97" s="14">
        <f>Tabela21324[[#This Row],[Production]]-Tabela21324[[#This Row],[Cons+Pump]]</f>
        <v>4590.7963794569096</v>
      </c>
      <c r="R97" s="14">
        <f>IF(Tabela21324[[#This Row],[Interconnection flow]]&lt;0,-1,IF(Tabela21324[[#This Row],[Interconnection flow]]&gt;0,1,0))</f>
        <v>1</v>
      </c>
      <c r="S97" s="14">
        <f>IF(Tabela21324[[#This Row],[curtailment]]=1,L$98-ABS(Tabela21324[[#This Row],[Interconnection flow]]),IF(Tabela21324[[#This Row],[curtailment]]=-1,K$98-ABS(Tabela21324[[#This Row],[Interconnection flow]]),"-"))</f>
        <v>-590.79637945690956</v>
      </c>
      <c r="T97" s="14">
        <f>IF(Tabela21324[[#This Row],[Limits]]&gt;0,IF(Tabela21324[[#This Row],[curtailment]]=1,Tabela21324[[#This Row],[Interconnection flow]],0),IF(Tabela21324[[#This Row],[Limits]]&lt;0,IF(Tabela21324[[#This Row],[curtailment]]=1,L$98,0),0))</f>
        <v>4000</v>
      </c>
      <c r="U97" s="14">
        <f>Tabela213[[#This Row],[curtail_exp]]+Tabela213[[#This Row],[Cons+Pump]]</f>
        <v>11210.488961859013</v>
      </c>
      <c r="V97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7" s="5">
        <v>425.69999999999902</v>
      </c>
      <c r="X97" s="16">
        <f>((Tabela213[[#This Row],[Heavy Duty BEV - 80 ToU1]]*10^-2)*NºVE!C$5)/NºVE!B$5</f>
        <v>22.272130434782557</v>
      </c>
      <c r="Y97" s="5">
        <v>116.1</v>
      </c>
      <c r="Z97" s="16">
        <v>6.074217391304348</v>
      </c>
      <c r="AA97" s="5">
        <v>281.60000000000002</v>
      </c>
      <c r="AB97" s="16">
        <v>6.8053333333333335</v>
      </c>
      <c r="AC97" s="5">
        <v>81.400000000000006</v>
      </c>
      <c r="AD97" s="16">
        <v>1.967166666666667</v>
      </c>
      <c r="AE97" s="5">
        <v>8525.5199999998695</v>
      </c>
      <c r="AF97" s="16">
        <v>202.94167436375358</v>
      </c>
      <c r="AG97" s="5">
        <v>654.48</v>
      </c>
      <c r="AH97" s="16">
        <v>15.579256988147526</v>
      </c>
      <c r="AI97" s="5">
        <v>8807.8499999998294</v>
      </c>
      <c r="AJ97" s="16">
        <v>136.12131818181555</v>
      </c>
      <c r="AK97" s="5">
        <v>349.64999999999901</v>
      </c>
      <c r="AL97" s="16">
        <v>5.4036818181818029</v>
      </c>
      <c r="AM97" s="5">
        <v>32445.0000000074</v>
      </c>
      <c r="AN97" s="16">
        <v>1348.3056695903049</v>
      </c>
      <c r="AO97" s="5">
        <v>4987.0799999999199</v>
      </c>
      <c r="AP97" s="16">
        <v>207.24636272765528</v>
      </c>
      <c r="AQ97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952.7168114959454</v>
      </c>
      <c r="AR97" s="14">
        <f>SUM(Tabela213[[#This Row],[Pumping]],Tabela213[[#This Row],[Consumption]],Tabela213[[#This Row],[EV total]])</f>
        <v>9163.2057733549591</v>
      </c>
      <c r="AS97" s="14">
        <f>Tabela213[[#This Row],[Production]]-Tabela213[[#This Row],[Cons+Pump+EV]]</f>
        <v>2638.0795679609637</v>
      </c>
      <c r="AT97" s="14">
        <f>IF(Tabela213[[#This Row],[Interconnection flow2]]&lt;0,-1,IF(Tabela213[[#This Row],[Interconnection flow2]]&gt;0,1,0))</f>
        <v>1</v>
      </c>
      <c r="AU97" s="14">
        <f>IF(Tabela213[[#This Row],[curtailment2]]=1,L$98-ABS(Tabela213[[#This Row],[Interconnection flow2]]),IF(Tabela213[[#This Row],[curtailment2]]=-1,K$98-ABS(Tabela213[[#This Row],[Interconnection flow2]]),"-"))</f>
        <v>1361.9204320390363</v>
      </c>
      <c r="AV97" s="14">
        <f>IF(Tabela213[[#This Row],[limits2]]&gt;0,IF(Tabela213[[#This Row],[curtailment2]]=1,Tabela213[[#This Row],[Interconnection flow2]],0),IF(Tabela213[[#This Row],[limits2]]&lt;0,IF(Tabela213[[#This Row],[curtailment2]]=1,L$98,0),0))</f>
        <v>2638.0795679609637</v>
      </c>
      <c r="AW97" s="14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97" s="13">
        <f>IF(ABS((Tabela213[[#This Row],[limits2]]-Tabela213[[#This Row],[Limits]])/Tabela213[[#This Row],[Limits]])&gt;1,1,ABS((Tabela213[[#This Row],[limits2]]-Tabela213[[#This Row],[Limits]])/Tabela213[[#This Row],[Limits]]))</f>
        <v>1</v>
      </c>
      <c r="AY97" s="14">
        <f>Tabela213[[#This Row],[Cons+Pump+EV]]+Tabela213[[#This Row],[Exportation_EV]]</f>
        <v>11801.285341315923</v>
      </c>
      <c r="AZ97" s="14">
        <f>Tabela213[[#This Row],[Production]]+Tabela213[[#This Row],[Importation_EV]]-Tabela213[[#This Row],[Cons+Pump+EV+Exp]]</f>
        <v>0</v>
      </c>
      <c r="BA97" s="14" t="str">
        <f>IF(Tabela213[[#This Row],[Curtailment3]]&gt;0,"Production Curtailment",IF(Tabela213[[#This Row],[Curtailment3]]&lt;0,"Load Shedding","-"))</f>
        <v>-</v>
      </c>
      <c r="BB97" s="14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7" s="14">
        <f>Tabela213[[#This Row],[limits2]]-Tabela213[[#This Row],[Limits]]</f>
        <v>1952.7168114959459</v>
      </c>
    </row>
    <row r="98" spans="1:55" x14ac:dyDescent="0.2">
      <c r="A98" s="3"/>
      <c r="B98" s="14">
        <v>8198</v>
      </c>
      <c r="C98" s="14">
        <v>17325</v>
      </c>
      <c r="D98" s="14">
        <v>17630</v>
      </c>
      <c r="E98" s="14">
        <v>1458</v>
      </c>
      <c r="F98" s="14">
        <v>2</v>
      </c>
      <c r="G98" s="14">
        <v>1357</v>
      </c>
      <c r="H98" s="14">
        <v>814</v>
      </c>
      <c r="I98" s="14">
        <v>0</v>
      </c>
      <c r="J98" s="14">
        <v>0.5</v>
      </c>
      <c r="K98" s="14">
        <v>4700</v>
      </c>
      <c r="L98" s="14">
        <v>4000</v>
      </c>
      <c r="M98" s="14">
        <v>3593</v>
      </c>
      <c r="N98" s="14">
        <f>Tabela2132[[#This Row],[Consumo]]*(1+0.0077)^7*(1+0.0046)^10</f>
        <v>0</v>
      </c>
      <c r="O98" s="14">
        <f>Tabela21324[[#This Row],[Consumption]]+Tabela21324[[#This Row],[Pumping]]</f>
        <v>3593</v>
      </c>
      <c r="P98" s="14">
        <f>SUM(Tabela21324[[#This Row],[Hydro]:[Other thermal]])</f>
        <v>46784.5</v>
      </c>
      <c r="Q98" s="14">
        <f>Tabela21324[[#This Row],[Production]]-Tabela21324[[#This Row],[Cons+Pump]]</f>
        <v>0</v>
      </c>
      <c r="R98" s="14">
        <f>IF(Tabela21324[[#This Row],[Interconnection flow]]&lt;0,-1,IF(Tabela21324[[#This Row],[Interconnection flow]]&gt;0,1,0))</f>
        <v>0</v>
      </c>
      <c r="S98" s="14" t="str">
        <f>IF(Tabela21324[[#This Row],[curtailment]]=1,L$98-ABS(Tabela21324[[#This Row],[Interconnection flow]]),IF(Tabela21324[[#This Row],[curtailment]]=-1,K$98-ABS(Tabela21324[[#This Row],[Interconnection flow]]),"-"))</f>
        <v>-</v>
      </c>
      <c r="T98" s="14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8" s="14">
        <f>Tabela213[[#This Row],[curtail_exp]]+Tabela213[[#This Row],[Cons+Pump]]</f>
        <v>3593</v>
      </c>
      <c r="V98" s="14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8" s="16"/>
      <c r="X98" s="16">
        <f>(([1]!Tabela21366[[#This Row],[Heavy Duty BEV - 80 ToU1]]*10^-2)*[1]NºVE!C$5)/[1]NºVE!B$5</f>
        <v>0</v>
      </c>
      <c r="Y98" s="16"/>
      <c r="Z98" s="16">
        <f>(([1]!Tabela21366[[#This Row],[Heavy Duty BEV - 20 UC1]]*10^-2)*[1]NºVE!C$5)/[1]NºVE!B$5</f>
        <v>0</v>
      </c>
      <c r="AA98" s="16"/>
      <c r="AB98" s="16">
        <f>[1]!Tabela21366[[#This Row],[Heavy Passenger BEV - 80 ToU1]]*10^-2*[1]NºVE!C$4/[1]NºVE!B$4</f>
        <v>0</v>
      </c>
      <c r="AC98" s="16"/>
      <c r="AD98" s="16">
        <f>[1]!Tabela21366[[#This Row],[Heavy Passenger BEV - 20 UC1]]*10^-2*[1]NºVE!C$4/[1]NºVE!B$4</f>
        <v>0</v>
      </c>
      <c r="AE98" s="16"/>
      <c r="AF98" s="16">
        <f>[1]!Tabela21366[[#This Row],[Light Duty BEV - 80 ToU1]]*10^-2*[1]NºVE!C$3/[1]NºVE!B$3</f>
        <v>0</v>
      </c>
      <c r="AG98" s="16"/>
      <c r="AH98" s="16">
        <f>[1]!Tabela21366[[#This Row],[Light Duty BEV - 20 UC1]]*10^-2*[1]NºVE!C$3/[1]NºVE!B$3</f>
        <v>0</v>
      </c>
      <c r="AI98" s="16"/>
      <c r="AJ98" s="16">
        <f>[1]!Tabela21366[[#This Row],[Light Passenger PHEV - 80 ToU1]]*10^-2*[1]NºVE!C$6/[1]NºVE!B$6</f>
        <v>0</v>
      </c>
      <c r="AK98" s="16"/>
      <c r="AL98" s="16">
        <f>[1]!Tabela21366[[#This Row],[Light Passenger PHEV - 20 UC1]]*10^-2*[1]NºVE!C$6/[1]NºVE!B$6</f>
        <v>0</v>
      </c>
      <c r="AM98" s="16"/>
      <c r="AN98" s="16">
        <f>[1]!Tabela21366[[#This Row],[Light Passenger BEV - 80 ToU1]]*10^-2*[1]NºVE!C$2/[1]NºVE!B$2</f>
        <v>0</v>
      </c>
      <c r="AO98" s="16"/>
      <c r="AP98" s="16">
        <f>[1]!Tabela21366[[#This Row],[Light Passenger BEV - 20 UC1]]*10^-2*[1]NºVE!C$2/[1]NºVE!B$2</f>
        <v>0</v>
      </c>
      <c r="AQ98" s="14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0</v>
      </c>
      <c r="AR98" s="14">
        <f>SUM(Tabela213[[#This Row],[Pumping]],Tabela213[[#This Row],[Consumption]],Tabela213[[#This Row],[EV total]])</f>
        <v>3593</v>
      </c>
      <c r="AS98" s="14"/>
      <c r="AT98" s="14"/>
      <c r="AU98" s="14"/>
      <c r="AV98" s="14"/>
      <c r="AW98" s="14"/>
      <c r="AX98" s="17"/>
      <c r="AY98" s="14">
        <f>Tabela213[[#This Row],[Cons+Pump+EV]]+Tabela213[[#This Row],[Exportation_EV]]</f>
        <v>3593</v>
      </c>
      <c r="AZ98" s="14">
        <f>Tabela213[[#This Row],[Production]]+Tabela213[[#This Row],[Importation_EV]]-Tabela213[[#This Row],[Cons+Pump+EV+Exp]]</f>
        <v>43191.5</v>
      </c>
      <c r="BA98" s="14" t="str">
        <f>IF(Tabela213[[#This Row],[Curtailment3]]&gt;0,"Production Curtailment",IF(Tabela213[[#This Row],[Curtailment3]]&lt;0,"Load Shedding","-"))</f>
        <v>Production Curtailment</v>
      </c>
      <c r="BB98" s="14">
        <f>IF(Tabela213[[#This Row],[Curtailment3]]&gt;0,Tabela213[[#This Row],[EV total]],IF(Tabela213[[#This Row],[Curtailment3]]&lt;0,Tabela213[[#This Row],[EV total]]*0.8,IF(Tabela213[[#This Row],[Cuts]]="na",Tabela213[[#This Row],[EV total]],"-")))</f>
        <v>0</v>
      </c>
      <c r="BC98" s="14" t="e">
        <f>Tabela213[[#This Row],[limits2]]-Tabela213[[#This Row],[Limits]]</f>
        <v>#VALUE!</v>
      </c>
    </row>
    <row r="100" spans="1:55" x14ac:dyDescent="0.2">
      <c r="W100" s="2" t="s">
        <v>29</v>
      </c>
    </row>
    <row r="102" spans="1:55" x14ac:dyDescent="0.2"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</row>
    <row r="103" spans="1:55" x14ac:dyDescent="0.2"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</row>
    <row r="104" spans="1:55" x14ac:dyDescent="0.2"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</row>
    <row r="105" spans="1:55" x14ac:dyDescent="0.2"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</row>
    <row r="106" spans="1:55" x14ac:dyDescent="0.2"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</row>
    <row r="107" spans="1:55" x14ac:dyDescent="0.2"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</row>
    <row r="108" spans="1:55" x14ac:dyDescent="0.2"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</row>
    <row r="109" spans="1:55" x14ac:dyDescent="0.2"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</row>
    <row r="110" spans="1:55" x14ac:dyDescent="0.2"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</row>
    <row r="111" spans="1:55" x14ac:dyDescent="0.2"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</row>
    <row r="112" spans="1:55" x14ac:dyDescent="0.2"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</row>
    <row r="113" spans="33:45" x14ac:dyDescent="0.2"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</row>
    <row r="114" spans="33:45" x14ac:dyDescent="0.2"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</row>
    <row r="115" spans="33:45" x14ac:dyDescent="0.2"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</row>
    <row r="116" spans="33:45" x14ac:dyDescent="0.2"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</row>
    <row r="117" spans="33:45" x14ac:dyDescent="0.2"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</row>
    <row r="118" spans="33:45" x14ac:dyDescent="0.2"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</row>
    <row r="119" spans="33:45" x14ac:dyDescent="0.2"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</row>
    <row r="120" spans="33:45" x14ac:dyDescent="0.2"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</row>
    <row r="121" spans="33:45" x14ac:dyDescent="0.2"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</row>
    <row r="122" spans="33:45" x14ac:dyDescent="0.2"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</row>
    <row r="123" spans="33:45" x14ac:dyDescent="0.2"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</row>
    <row r="124" spans="33:45" x14ac:dyDescent="0.2"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</row>
    <row r="125" spans="33:45" x14ac:dyDescent="0.2"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</row>
    <row r="126" spans="33:45" x14ac:dyDescent="0.2"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</row>
    <row r="127" spans="33:45" x14ac:dyDescent="0.2"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</row>
    <row r="128" spans="33:45" x14ac:dyDescent="0.2"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</row>
    <row r="129" spans="33:45" x14ac:dyDescent="0.2"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</row>
    <row r="130" spans="33:45" x14ac:dyDescent="0.2"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</row>
    <row r="131" spans="33:45" x14ac:dyDescent="0.2"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</row>
    <row r="132" spans="33:45" x14ac:dyDescent="0.2"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</row>
    <row r="133" spans="33:45" x14ac:dyDescent="0.2"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</row>
    <row r="134" spans="33:45" x14ac:dyDescent="0.2"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</row>
    <row r="135" spans="33:45" x14ac:dyDescent="0.2"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</row>
    <row r="136" spans="33:45" x14ac:dyDescent="0.2"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</row>
    <row r="137" spans="33:45" x14ac:dyDescent="0.2"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</row>
    <row r="138" spans="33:45" x14ac:dyDescent="0.2"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</row>
    <row r="139" spans="33:45" x14ac:dyDescent="0.2"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</row>
    <row r="140" spans="33:45" x14ac:dyDescent="0.2"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</row>
    <row r="141" spans="33:45" x14ac:dyDescent="0.2"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</row>
    <row r="142" spans="33:45" x14ac:dyDescent="0.2"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</row>
    <row r="143" spans="33:45" x14ac:dyDescent="0.2"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</row>
    <row r="144" spans="33:45" x14ac:dyDescent="0.2"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</row>
    <row r="145" spans="33:45" x14ac:dyDescent="0.2"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</row>
    <row r="146" spans="33:45" x14ac:dyDescent="0.2"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</row>
    <row r="147" spans="33:45" x14ac:dyDescent="0.2"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</row>
    <row r="148" spans="33:45" x14ac:dyDescent="0.2"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</row>
    <row r="149" spans="33:45" x14ac:dyDescent="0.2"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</row>
    <row r="150" spans="33:45" x14ac:dyDescent="0.2"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</row>
    <row r="151" spans="33:45" x14ac:dyDescent="0.2"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</row>
    <row r="152" spans="33:45" x14ac:dyDescent="0.2"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</row>
    <row r="153" spans="33:45" x14ac:dyDescent="0.2"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</row>
    <row r="154" spans="33:45" x14ac:dyDescent="0.2"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</row>
    <row r="155" spans="33:45" x14ac:dyDescent="0.2"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</row>
    <row r="156" spans="33:45" x14ac:dyDescent="0.2"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</row>
    <row r="157" spans="33:45" x14ac:dyDescent="0.2"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</row>
    <row r="158" spans="33:45" x14ac:dyDescent="0.2"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</row>
    <row r="159" spans="33:45" x14ac:dyDescent="0.2"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</row>
    <row r="160" spans="33:45" x14ac:dyDescent="0.2"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</row>
    <row r="161" spans="33:45" x14ac:dyDescent="0.2"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</row>
    <row r="162" spans="33:45" x14ac:dyDescent="0.2"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</row>
    <row r="163" spans="33:45" x14ac:dyDescent="0.2"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</row>
    <row r="164" spans="33:45" x14ac:dyDescent="0.2"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</row>
    <row r="165" spans="33:45" x14ac:dyDescent="0.2"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</row>
    <row r="166" spans="33:45" x14ac:dyDescent="0.2"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</row>
    <row r="167" spans="33:45" x14ac:dyDescent="0.2"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</row>
    <row r="168" spans="33:45" x14ac:dyDescent="0.2"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</row>
    <row r="169" spans="33:45" x14ac:dyDescent="0.2"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</row>
    <row r="170" spans="33:45" x14ac:dyDescent="0.2"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</row>
    <row r="171" spans="33:45" x14ac:dyDescent="0.2"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</row>
    <row r="172" spans="33:45" x14ac:dyDescent="0.2"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</row>
    <row r="173" spans="33:45" x14ac:dyDescent="0.2"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</row>
    <row r="174" spans="33:45" x14ac:dyDescent="0.2"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</row>
    <row r="175" spans="33:45" x14ac:dyDescent="0.2"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</row>
    <row r="176" spans="33:45" x14ac:dyDescent="0.2"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</row>
    <row r="177" spans="33:45" x14ac:dyDescent="0.2"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</row>
    <row r="178" spans="33:45" x14ac:dyDescent="0.2"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</row>
    <row r="179" spans="33:45" x14ac:dyDescent="0.2"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</row>
    <row r="180" spans="33:45" x14ac:dyDescent="0.2"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</row>
    <row r="181" spans="33:45" x14ac:dyDescent="0.2"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</row>
    <row r="182" spans="33:45" x14ac:dyDescent="0.2"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</row>
    <row r="183" spans="33:45" x14ac:dyDescent="0.2"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</row>
    <row r="184" spans="33:45" x14ac:dyDescent="0.2"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</row>
    <row r="185" spans="33:45" x14ac:dyDescent="0.2"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</row>
    <row r="186" spans="33:45" x14ac:dyDescent="0.2"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</row>
    <row r="187" spans="33:45" x14ac:dyDescent="0.2"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</row>
    <row r="188" spans="33:45" x14ac:dyDescent="0.2"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</row>
    <row r="189" spans="33:45" x14ac:dyDescent="0.2"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</row>
    <row r="190" spans="33:45" x14ac:dyDescent="0.2"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</row>
    <row r="191" spans="33:45" x14ac:dyDescent="0.2"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</row>
    <row r="192" spans="33:45" x14ac:dyDescent="0.2"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</row>
    <row r="193" spans="33:45" x14ac:dyDescent="0.2"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</row>
    <row r="194" spans="33:45" x14ac:dyDescent="0.2"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</row>
    <row r="195" spans="33:45" x14ac:dyDescent="0.2"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</row>
    <row r="196" spans="33:45" x14ac:dyDescent="0.2"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</row>
    <row r="197" spans="33:45" x14ac:dyDescent="0.2"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</row>
    <row r="198" spans="33:45" x14ac:dyDescent="0.2"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</row>
    <row r="199" spans="33:45" x14ac:dyDescent="0.2"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</row>
    <row r="200" spans="33:45" x14ac:dyDescent="0.2"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</row>
    <row r="201" spans="33:45" x14ac:dyDescent="0.2"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</row>
    <row r="202" spans="33:45" x14ac:dyDescent="0.2"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</row>
    <row r="203" spans="33:45" x14ac:dyDescent="0.2"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</row>
    <row r="204" spans="33:45" x14ac:dyDescent="0.2"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</row>
    <row r="205" spans="33:45" x14ac:dyDescent="0.2"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</row>
    <row r="206" spans="33:45" x14ac:dyDescent="0.2"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</row>
    <row r="207" spans="33:45" x14ac:dyDescent="0.2"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</row>
    <row r="208" spans="33:45" x14ac:dyDescent="0.2"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</row>
    <row r="209" spans="33:45" x14ac:dyDescent="0.2"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</row>
    <row r="210" spans="33:45" x14ac:dyDescent="0.2"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</row>
    <row r="211" spans="33:45" x14ac:dyDescent="0.2"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</row>
    <row r="212" spans="33:45" x14ac:dyDescent="0.2"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</row>
    <row r="213" spans="33:45" x14ac:dyDescent="0.2"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</row>
    <row r="214" spans="33:45" x14ac:dyDescent="0.2"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</row>
    <row r="215" spans="33:45" x14ac:dyDescent="0.2"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</row>
    <row r="216" spans="33:45" x14ac:dyDescent="0.2"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</row>
    <row r="217" spans="33:45" x14ac:dyDescent="0.2"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</row>
    <row r="218" spans="33:45" x14ac:dyDescent="0.2"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</row>
    <row r="219" spans="33:45" x14ac:dyDescent="0.2"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</row>
    <row r="220" spans="33:45" x14ac:dyDescent="0.2"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</row>
    <row r="221" spans="33:45" x14ac:dyDescent="0.2"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</row>
    <row r="222" spans="33:45" x14ac:dyDescent="0.2"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</row>
    <row r="223" spans="33:45" x14ac:dyDescent="0.2"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</row>
    <row r="224" spans="33:45" x14ac:dyDescent="0.2"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</row>
    <row r="225" spans="33:45" x14ac:dyDescent="0.2"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</row>
    <row r="226" spans="33:45" x14ac:dyDescent="0.2"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</row>
    <row r="227" spans="33:45" x14ac:dyDescent="0.2"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</row>
    <row r="228" spans="33:45" x14ac:dyDescent="0.2"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</row>
    <row r="229" spans="33:45" x14ac:dyDescent="0.2"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</row>
    <row r="230" spans="33:45" x14ac:dyDescent="0.2"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</row>
    <row r="231" spans="33:45" x14ac:dyDescent="0.2"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</row>
    <row r="232" spans="33:45" x14ac:dyDescent="0.2"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</row>
    <row r="233" spans="33:45" x14ac:dyDescent="0.2"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</row>
    <row r="234" spans="33:45" x14ac:dyDescent="0.2"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</row>
    <row r="235" spans="33:45" x14ac:dyDescent="0.2"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</row>
    <row r="236" spans="33:45" x14ac:dyDescent="0.2"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</row>
    <row r="237" spans="33:45" x14ac:dyDescent="0.2"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</row>
    <row r="238" spans="33:45" x14ac:dyDescent="0.2"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</row>
    <row r="239" spans="33:45" x14ac:dyDescent="0.2"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</row>
    <row r="240" spans="33:45" x14ac:dyDescent="0.2"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</row>
    <row r="241" spans="33:45" x14ac:dyDescent="0.2"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</row>
    <row r="242" spans="33:45" x14ac:dyDescent="0.2"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</row>
    <row r="243" spans="33:45" x14ac:dyDescent="0.2"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</row>
    <row r="244" spans="33:45" x14ac:dyDescent="0.2"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</row>
    <row r="245" spans="33:45" x14ac:dyDescent="0.2"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</row>
    <row r="246" spans="33:45" x14ac:dyDescent="0.2"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</row>
    <row r="247" spans="33:45" x14ac:dyDescent="0.2"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</row>
    <row r="248" spans="33:45" x14ac:dyDescent="0.2"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</row>
    <row r="249" spans="33:45" x14ac:dyDescent="0.2"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</row>
    <row r="250" spans="33:45" x14ac:dyDescent="0.2"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</row>
    <row r="251" spans="33:45" x14ac:dyDescent="0.2"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</row>
    <row r="252" spans="33:45" x14ac:dyDescent="0.2"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</row>
    <row r="253" spans="33:45" x14ac:dyDescent="0.2"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</row>
    <row r="254" spans="33:45" x14ac:dyDescent="0.2"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</row>
    <row r="255" spans="33:45" x14ac:dyDescent="0.2"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</row>
    <row r="256" spans="33:45" x14ac:dyDescent="0.2"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</row>
    <row r="257" spans="33:45" x14ac:dyDescent="0.2"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</row>
    <row r="258" spans="33:45" x14ac:dyDescent="0.2"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</row>
    <row r="259" spans="33:45" x14ac:dyDescent="0.2"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</row>
    <row r="260" spans="33:45" x14ac:dyDescent="0.2"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</row>
    <row r="261" spans="33:45" x14ac:dyDescent="0.2"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</row>
    <row r="262" spans="33:45" x14ac:dyDescent="0.2"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</row>
    <row r="263" spans="33:45" x14ac:dyDescent="0.2"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</row>
    <row r="264" spans="33:45" x14ac:dyDescent="0.2"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</row>
    <row r="265" spans="33:45" x14ac:dyDescent="0.2"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</row>
    <row r="266" spans="33:45" x14ac:dyDescent="0.2"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</row>
    <row r="267" spans="33:45" x14ac:dyDescent="0.2"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</row>
    <row r="268" spans="33:45" x14ac:dyDescent="0.2"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</row>
    <row r="269" spans="33:45" x14ac:dyDescent="0.2"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</row>
    <row r="270" spans="33:45" x14ac:dyDescent="0.2"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</row>
    <row r="271" spans="33:45" x14ac:dyDescent="0.2"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</row>
    <row r="272" spans="33:45" x14ac:dyDescent="0.2"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</row>
    <row r="273" spans="33:45" x14ac:dyDescent="0.2"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</row>
    <row r="274" spans="33:45" x14ac:dyDescent="0.2"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</row>
    <row r="275" spans="33:45" x14ac:dyDescent="0.2"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</row>
    <row r="276" spans="33:45" x14ac:dyDescent="0.2"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</row>
    <row r="277" spans="33:45" x14ac:dyDescent="0.2"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</row>
    <row r="278" spans="33:45" x14ac:dyDescent="0.2"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</row>
    <row r="279" spans="33:45" x14ac:dyDescent="0.2"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</row>
    <row r="280" spans="33:45" x14ac:dyDescent="0.2"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</row>
    <row r="281" spans="33:45" x14ac:dyDescent="0.2"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</row>
    <row r="282" spans="33:45" x14ac:dyDescent="0.2"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</row>
    <row r="283" spans="33:45" x14ac:dyDescent="0.2"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</row>
    <row r="284" spans="33:45" x14ac:dyDescent="0.2"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</row>
    <row r="285" spans="33:45" x14ac:dyDescent="0.2"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</row>
    <row r="286" spans="33:45" x14ac:dyDescent="0.2"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</row>
    <row r="287" spans="33:45" x14ac:dyDescent="0.2"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</row>
    <row r="288" spans="33:45" x14ac:dyDescent="0.2"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</row>
    <row r="289" spans="33:45" x14ac:dyDescent="0.2"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</row>
    <row r="290" spans="33:45" x14ac:dyDescent="0.2"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</row>
    <row r="291" spans="33:45" x14ac:dyDescent="0.2"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</row>
    <row r="292" spans="33:45" x14ac:dyDescent="0.2"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</row>
    <row r="293" spans="33:45" x14ac:dyDescent="0.2"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</row>
    <row r="294" spans="33:45" x14ac:dyDescent="0.2"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</row>
    <row r="295" spans="33:45" x14ac:dyDescent="0.2"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</row>
    <row r="296" spans="33:45" x14ac:dyDescent="0.2"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</row>
    <row r="297" spans="33:45" x14ac:dyDescent="0.2"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</row>
    <row r="298" spans="33:45" x14ac:dyDescent="0.2"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</row>
    <row r="299" spans="33:45" x14ac:dyDescent="0.2"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</row>
    <row r="300" spans="33:45" x14ac:dyDescent="0.2"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</row>
    <row r="301" spans="33:45" x14ac:dyDescent="0.2"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</row>
    <row r="302" spans="33:45" x14ac:dyDescent="0.2"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</row>
    <row r="303" spans="33:45" x14ac:dyDescent="0.2"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</row>
    <row r="304" spans="33:45" x14ac:dyDescent="0.2"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</row>
    <row r="305" spans="33:45" x14ac:dyDescent="0.2"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</row>
    <row r="306" spans="33:45" x14ac:dyDescent="0.2"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</row>
    <row r="307" spans="33:45" x14ac:dyDescent="0.2"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</row>
    <row r="308" spans="33:45" x14ac:dyDescent="0.2"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</row>
    <row r="309" spans="33:45" x14ac:dyDescent="0.2"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</row>
    <row r="310" spans="33:45" x14ac:dyDescent="0.2"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</row>
    <row r="311" spans="33:45" x14ac:dyDescent="0.2"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</row>
    <row r="312" spans="33:45" x14ac:dyDescent="0.2"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</row>
    <row r="313" spans="33:45" x14ac:dyDescent="0.2"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</row>
    <row r="314" spans="33:45" x14ac:dyDescent="0.2"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</row>
    <row r="315" spans="33:45" x14ac:dyDescent="0.2"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</row>
    <row r="316" spans="33:45" x14ac:dyDescent="0.2"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</row>
    <row r="317" spans="33:45" x14ac:dyDescent="0.2"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</row>
    <row r="318" spans="33:45" x14ac:dyDescent="0.2"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</row>
    <row r="319" spans="33:45" x14ac:dyDescent="0.2"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</row>
    <row r="320" spans="33:45" x14ac:dyDescent="0.2"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</row>
    <row r="321" spans="33:45" x14ac:dyDescent="0.2"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</row>
    <row r="322" spans="33:45" x14ac:dyDescent="0.2"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</row>
    <row r="323" spans="33:45" x14ac:dyDescent="0.2"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</row>
    <row r="324" spans="33:45" x14ac:dyDescent="0.2"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</row>
    <row r="325" spans="33:45" x14ac:dyDescent="0.2"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</row>
    <row r="326" spans="33:45" x14ac:dyDescent="0.2"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</row>
    <row r="327" spans="33:45" x14ac:dyDescent="0.2"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</row>
    <row r="328" spans="33:45" x14ac:dyDescent="0.2"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</row>
    <row r="329" spans="33:45" x14ac:dyDescent="0.2"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</row>
    <row r="330" spans="33:45" x14ac:dyDescent="0.2"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</row>
    <row r="331" spans="33:45" x14ac:dyDescent="0.2"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</row>
    <row r="332" spans="33:45" x14ac:dyDescent="0.2"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</row>
    <row r="333" spans="33:45" x14ac:dyDescent="0.2"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</row>
    <row r="334" spans="33:45" x14ac:dyDescent="0.2"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</row>
    <row r="335" spans="33:45" x14ac:dyDescent="0.2"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</row>
    <row r="336" spans="33:45" x14ac:dyDescent="0.2"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</row>
    <row r="337" spans="33:45" x14ac:dyDescent="0.2"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</row>
    <row r="338" spans="33:45" x14ac:dyDescent="0.2"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</row>
    <row r="339" spans="33:45" x14ac:dyDescent="0.2"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</row>
    <row r="340" spans="33:45" x14ac:dyDescent="0.2"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</row>
    <row r="341" spans="33:45" x14ac:dyDescent="0.2"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</row>
    <row r="342" spans="33:45" x14ac:dyDescent="0.2"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</row>
    <row r="343" spans="33:45" x14ac:dyDescent="0.2"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</row>
    <row r="344" spans="33:45" x14ac:dyDescent="0.2"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</row>
    <row r="345" spans="33:45" x14ac:dyDescent="0.2"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</row>
    <row r="346" spans="33:45" x14ac:dyDescent="0.2"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</row>
    <row r="347" spans="33:45" x14ac:dyDescent="0.2"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</row>
    <row r="348" spans="33:45" x14ac:dyDescent="0.2"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</row>
    <row r="349" spans="33:45" x14ac:dyDescent="0.2"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</row>
    <row r="350" spans="33:45" x14ac:dyDescent="0.2"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</row>
    <row r="351" spans="33:45" x14ac:dyDescent="0.2"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</row>
    <row r="352" spans="33:45" x14ac:dyDescent="0.2"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</row>
    <row r="353" spans="33:45" x14ac:dyDescent="0.2"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</row>
    <row r="354" spans="33:45" x14ac:dyDescent="0.2"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</row>
    <row r="355" spans="33:45" x14ac:dyDescent="0.2"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</row>
    <row r="356" spans="33:45" x14ac:dyDescent="0.2"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</row>
    <row r="357" spans="33:45" x14ac:dyDescent="0.2"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</row>
    <row r="358" spans="33:45" x14ac:dyDescent="0.2"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</row>
    <row r="359" spans="33:45" x14ac:dyDescent="0.2"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</row>
    <row r="360" spans="33:45" x14ac:dyDescent="0.2"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</row>
    <row r="361" spans="33:45" x14ac:dyDescent="0.2"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</row>
    <row r="362" spans="33:45" x14ac:dyDescent="0.2"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</row>
    <row r="363" spans="33:45" x14ac:dyDescent="0.2"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</row>
    <row r="364" spans="33:45" x14ac:dyDescent="0.2"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</row>
    <row r="365" spans="33:45" x14ac:dyDescent="0.2"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</row>
    <row r="366" spans="33:45" x14ac:dyDescent="0.2"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</row>
    <row r="367" spans="33:45" x14ac:dyDescent="0.2"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</row>
    <row r="368" spans="33:45" x14ac:dyDescent="0.2"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</row>
    <row r="369" spans="33:45" x14ac:dyDescent="0.2"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</row>
    <row r="370" spans="33:45" x14ac:dyDescent="0.2"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</row>
    <row r="371" spans="33:45" x14ac:dyDescent="0.2"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</row>
    <row r="372" spans="33:45" x14ac:dyDescent="0.2"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</row>
    <row r="373" spans="33:45" x14ac:dyDescent="0.2"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</row>
    <row r="374" spans="33:45" x14ac:dyDescent="0.2"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</row>
    <row r="375" spans="33:45" x14ac:dyDescent="0.2"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</row>
    <row r="376" spans="33:45" x14ac:dyDescent="0.2"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</row>
    <row r="377" spans="33:45" x14ac:dyDescent="0.2"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</row>
    <row r="378" spans="33:45" x14ac:dyDescent="0.2"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</row>
    <row r="379" spans="33:45" x14ac:dyDescent="0.2"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</row>
    <row r="380" spans="33:45" x14ac:dyDescent="0.2"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</row>
    <row r="381" spans="33:45" x14ac:dyDescent="0.2"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</row>
    <row r="382" spans="33:45" x14ac:dyDescent="0.2"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</row>
    <row r="383" spans="33:45" x14ac:dyDescent="0.2"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</row>
    <row r="384" spans="33:45" x14ac:dyDescent="0.2"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</row>
    <row r="385" spans="33:45" x14ac:dyDescent="0.2"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</row>
    <row r="386" spans="33:45" x14ac:dyDescent="0.2"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</row>
    <row r="387" spans="33:45" x14ac:dyDescent="0.2"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</row>
    <row r="388" spans="33:45" x14ac:dyDescent="0.2"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</row>
    <row r="389" spans="33:45" x14ac:dyDescent="0.2"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</row>
    <row r="390" spans="33:45" x14ac:dyDescent="0.2"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F87E-25D8-4A4F-954C-192FAF300E0E}">
  <dimension ref="A1:BC390"/>
  <sheetViews>
    <sheetView topLeftCell="AL54" zoomScale="53" zoomScaleNormal="53" workbookViewId="0">
      <selection activeCell="BB2" sqref="BB2:BB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20</v>
      </c>
      <c r="AG1" s="2" t="s">
        <v>70</v>
      </c>
      <c r="AH1" s="2" t="s">
        <v>21</v>
      </c>
      <c r="AI1" s="2" t="s">
        <v>69</v>
      </c>
      <c r="AJ1" s="2" t="s">
        <v>22</v>
      </c>
      <c r="AK1" s="2" t="s">
        <v>71</v>
      </c>
      <c r="AL1" s="2" t="s">
        <v>23</v>
      </c>
      <c r="AM1" s="2" t="s">
        <v>72</v>
      </c>
      <c r="AN1" s="2" t="s">
        <v>24</v>
      </c>
      <c r="AO1" s="2" t="s">
        <v>73</v>
      </c>
      <c r="AP1" s="2" t="s">
        <v>2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822</v>
      </c>
      <c r="B2" s="14">
        <v>3936.556669912366</v>
      </c>
      <c r="C2" s="14">
        <v>3691.6370487532563</v>
      </c>
      <c r="D2" s="14">
        <v>0</v>
      </c>
      <c r="E2" s="14">
        <v>719.83542857142868</v>
      </c>
      <c r="F2" s="15">
        <v>0.12116839304815299</v>
      </c>
      <c r="G2" s="14">
        <v>0</v>
      </c>
      <c r="H2" s="14">
        <v>340.55927152317878</v>
      </c>
      <c r="I2" s="14">
        <v>0</v>
      </c>
      <c r="J2" s="14">
        <v>0.47500000000000003</v>
      </c>
      <c r="K2" s="14">
        <v>907.17877094972062</v>
      </c>
      <c r="L2" s="14">
        <v>0</v>
      </c>
      <c r="M2" s="14">
        <v>0</v>
      </c>
      <c r="N2" s="14">
        <f>Tabela2132141847515559[[#This Row],[Consumo]]*(1+0.0077)^7*(1+0.0046)^10</f>
        <v>7008.3167559061358</v>
      </c>
      <c r="O2" s="14">
        <f>Tabela21324121646505458[[#This Row],[Consumption]]+Tabela21324121646505458[[#This Row],[Pumping]]</f>
        <v>7008.3167559061358</v>
      </c>
      <c r="P2" s="14">
        <f>SUM(Tabela21324121646505458[[#This Row],[Hydro]:[Other thermal]])</f>
        <v>8689.1845871532805</v>
      </c>
      <c r="Q2" s="14">
        <f>Tabela21324121646505458[[#This Row],[Production]]-Tabela21324121646505458[[#This Row],[Cons+Pump]]</f>
        <v>1680.8678312471447</v>
      </c>
      <c r="R2" s="14">
        <f>IF(Tabela21324121646505458[[#This Row],[Interconnection flow]]&lt;0,-1,IF(Tabela21324121646505458[[#This Row],[Interconnection flow]]&gt;0,1,0))</f>
        <v>1</v>
      </c>
      <c r="S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319.1321687528553</v>
      </c>
      <c r="T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680.8678312471447</v>
      </c>
      <c r="U2" s="14">
        <f>Tabela279112021252627282930313282[[#This Row],[curtail_exp]]+Tabela279112021252627282930313282[[#This Row],[Cons+Pump]]</f>
        <v>8689.1845871532805</v>
      </c>
      <c r="V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" s="5">
        <v>541.79999999999995</v>
      </c>
      <c r="X2" s="16">
        <v>28.346347826086951</v>
      </c>
      <c r="Y2" s="5">
        <v>77</v>
      </c>
      <c r="Z2" s="16">
        <v>4.0285507246376815</v>
      </c>
      <c r="AA2" s="5">
        <v>363</v>
      </c>
      <c r="AB2" s="16">
        <v>8.7725000000000009</v>
      </c>
      <c r="AC2" s="5">
        <v>63.8</v>
      </c>
      <c r="AD2" s="16">
        <v>1.5418333333333334</v>
      </c>
      <c r="AE2" s="5">
        <v>9413.0999999998494</v>
      </c>
      <c r="AF2" s="16">
        <v>224.06964911858134</v>
      </c>
      <c r="AG2" s="5">
        <v>1460.07</v>
      </c>
      <c r="AH2" s="16">
        <v>34.755539895313156</v>
      </c>
      <c r="AI2" s="5">
        <v>8474.8499999998403</v>
      </c>
      <c r="AJ2" s="16">
        <v>130.97495454545208</v>
      </c>
      <c r="AK2" s="5">
        <v>109.88999999999901</v>
      </c>
      <c r="AL2" s="16">
        <v>1.6982999999999846</v>
      </c>
      <c r="AM2" s="5">
        <v>28611.630000005502</v>
      </c>
      <c r="AN2" s="16">
        <v>1189.0036352355887</v>
      </c>
      <c r="AO2" s="5">
        <v>2690.6399999999699</v>
      </c>
      <c r="AP2" s="16">
        <v>111.81399805287685</v>
      </c>
      <c r="AQ2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735.0053087318702</v>
      </c>
      <c r="AR2" s="14">
        <f>SUM(Tabela279112021252627282930313282[[#This Row],[Pumping]],Tabela279112021252627282930313282[[#This Row],[Consumption]],Tabela279112021252627282930313282[[#This Row],[EV total]])</f>
        <v>8743.3220646380069</v>
      </c>
      <c r="AS2" s="14">
        <f>Tabela279112021252627282930313282[[#This Row],[Production]]-Tabela279112021252627282930313282[[#This Row],[Cons+Pump+EV]]</f>
        <v>-54.137477484726332</v>
      </c>
      <c r="AT2" s="14">
        <f>IF(Tabela279112021252627282930313282[[#This Row],[Interconnection flow2]]&lt;0,-1,IF(Tabela279112021252627282930313282[[#This Row],[Interconnection flow2]]&gt;0,1,0))</f>
        <v>-1</v>
      </c>
      <c r="AU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4645.8625225152737</v>
      </c>
      <c r="AV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54.137477484726332</v>
      </c>
      <c r="AX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2" s="14">
        <f>Tabela279112021252627282930313282[[#This Row],[Cons+Pump+EV]]+Tabela279112021252627282930313282[[#This Row],[Exportation_EV]]</f>
        <v>8743.3220646380069</v>
      </c>
      <c r="AZ2" s="14">
        <f>Tabela279112021252627282930313282[[#This Row],[Production]]+Tabela279112021252627282930313282[[#This Row],[Importation_EV]]-Tabela279112021252627282930313282[[#This Row],[Cons+Pump+EV+Exp]]</f>
        <v>0</v>
      </c>
      <c r="BA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" s="14">
        <f>Tabela279112021252627282930313282[[#This Row],[limits2]]-Tabela279112021252627282930313282[[#This Row],[Limits]]</f>
        <v>2326.7303537624184</v>
      </c>
    </row>
    <row r="3" spans="1:55" x14ac:dyDescent="0.2">
      <c r="A3" s="3">
        <v>47822.010416666664</v>
      </c>
      <c r="B3" s="14">
        <v>3802.950024342746</v>
      </c>
      <c r="C3" s="14">
        <v>3911.1816151842204</v>
      </c>
      <c r="D3" s="14">
        <v>0</v>
      </c>
      <c r="E3" s="14">
        <v>711.08742857142852</v>
      </c>
      <c r="F3" s="15">
        <v>0.11159161393840429</v>
      </c>
      <c r="G3" s="14">
        <v>0</v>
      </c>
      <c r="H3" s="14">
        <v>325.86953642384105</v>
      </c>
      <c r="I3" s="14">
        <v>0</v>
      </c>
      <c r="J3" s="14">
        <v>0.51249999999999996</v>
      </c>
      <c r="K3" s="14">
        <v>877.24581005586595</v>
      </c>
      <c r="L3" s="14">
        <v>0</v>
      </c>
      <c r="M3" s="14">
        <v>0</v>
      </c>
      <c r="N3" s="14">
        <f>Tabela2132141847515559[[#This Row],[Consumo]]*(1+0.0077)^7*(1+0.0046)^10</f>
        <v>6905.7991337516451</v>
      </c>
      <c r="O3" s="14">
        <f>Tabela21324121646505458[[#This Row],[Consumption]]+Tabela21324121646505458[[#This Row],[Pumping]]</f>
        <v>6905.7991337516451</v>
      </c>
      <c r="P3" s="14">
        <f>SUM(Tabela21324121646505458[[#This Row],[Hydro]:[Other thermal]])</f>
        <v>8751.7126961361755</v>
      </c>
      <c r="Q3" s="14">
        <f>Tabela21324121646505458[[#This Row],[Production]]-Tabela21324121646505458[[#This Row],[Cons+Pump]]</f>
        <v>1845.9135623845305</v>
      </c>
      <c r="R3" s="14">
        <f>IF(Tabela21324121646505458[[#This Row],[Interconnection flow]]&lt;0,-1,IF(Tabela21324121646505458[[#This Row],[Interconnection flow]]&gt;0,1,0))</f>
        <v>1</v>
      </c>
      <c r="S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54.0864376154695</v>
      </c>
      <c r="T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45.9135623845305</v>
      </c>
      <c r="U3" s="14">
        <f>Tabela279112021252627282930313282[[#This Row],[curtail_exp]]+Tabela279112021252627282930313282[[#This Row],[Cons+Pump]]</f>
        <v>8751.7126961361755</v>
      </c>
      <c r="V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" s="5">
        <v>580.5</v>
      </c>
      <c r="X3" s="16">
        <v>30.371086956521737</v>
      </c>
      <c r="Y3" s="5">
        <v>77.400000000000006</v>
      </c>
      <c r="Z3" s="16">
        <v>4.0494782608695647</v>
      </c>
      <c r="AA3" s="5">
        <v>385</v>
      </c>
      <c r="AB3" s="16">
        <v>9.3041666666666671</v>
      </c>
      <c r="AC3" s="5">
        <v>63.8</v>
      </c>
      <c r="AD3" s="16">
        <v>1.5418333333333334</v>
      </c>
      <c r="AE3" s="5">
        <v>6634.3499999999103</v>
      </c>
      <c r="AF3" s="16">
        <v>157.92422014319024</v>
      </c>
      <c r="AG3" s="5">
        <v>1258.47</v>
      </c>
      <c r="AH3" s="16">
        <v>29.956648853859573</v>
      </c>
      <c r="AI3" s="5">
        <v>5221.70999999992</v>
      </c>
      <c r="AJ3" s="16">
        <v>80.699154545453311</v>
      </c>
      <c r="AK3" s="5">
        <v>231.569999999999</v>
      </c>
      <c r="AL3" s="16">
        <v>3.5788090909090751</v>
      </c>
      <c r="AM3" s="5">
        <v>27101.610000004701</v>
      </c>
      <c r="AN3" s="16">
        <v>1126.2522551401851</v>
      </c>
      <c r="AO3" s="5">
        <v>2264.3999999999801</v>
      </c>
      <c r="AP3" s="16">
        <v>94.100889450441159</v>
      </c>
      <c r="AQ3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537.7785424414296</v>
      </c>
      <c r="AR3" s="14">
        <f>SUM(Tabela279112021252627282930313282[[#This Row],[Pumping]],Tabela279112021252627282930313282[[#This Row],[Consumption]],Tabela279112021252627282930313282[[#This Row],[EV total]])</f>
        <v>8443.5776761930756</v>
      </c>
      <c r="AS3" s="14">
        <f>Tabela279112021252627282930313282[[#This Row],[Production]]-Tabela279112021252627282930313282[[#This Row],[Cons+Pump+EV]]</f>
        <v>308.13501994309991</v>
      </c>
      <c r="AT3" s="14">
        <f>IF(Tabela279112021252627282930313282[[#This Row],[Interconnection flow2]]&lt;0,-1,IF(Tabela279112021252627282930313282[[#This Row],[Interconnection flow2]]&gt;0,1,0))</f>
        <v>1</v>
      </c>
      <c r="AU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691.8649800569001</v>
      </c>
      <c r="AV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08.13501994309991</v>
      </c>
      <c r="AW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71388896730797879</v>
      </c>
      <c r="AY3" s="14">
        <f>Tabela279112021252627282930313282[[#This Row],[Cons+Pump+EV]]+Tabela279112021252627282930313282[[#This Row],[Exportation_EV]]</f>
        <v>8751.7126961361755</v>
      </c>
      <c r="AZ3" s="14">
        <f>Tabela279112021252627282930313282[[#This Row],[Production]]+Tabela279112021252627282930313282[[#This Row],[Importation_EV]]-Tabela279112021252627282930313282[[#This Row],[Cons+Pump+EV+Exp]]</f>
        <v>0</v>
      </c>
      <c r="BA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3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3" s="14">
        <f>Tabela279112021252627282930313282[[#This Row],[limits2]]-Tabela279112021252627282930313282[[#This Row],[Limits]]</f>
        <v>1537.7785424414305</v>
      </c>
    </row>
    <row r="4" spans="1:55" x14ac:dyDescent="0.2">
      <c r="A4" s="3">
        <v>47822.02083321759</v>
      </c>
      <c r="B4" s="14">
        <v>3648.7885102239534</v>
      </c>
      <c r="C4" s="14">
        <v>4084.6250465202829</v>
      </c>
      <c r="D4" s="14">
        <v>0</v>
      </c>
      <c r="E4" s="14">
        <v>719.41885714285706</v>
      </c>
      <c r="F4" s="15">
        <v>0.11337650633745847</v>
      </c>
      <c r="G4" s="14">
        <v>0</v>
      </c>
      <c r="H4" s="14">
        <v>287.19105960264898</v>
      </c>
      <c r="I4" s="14">
        <v>0</v>
      </c>
      <c r="J4" s="14">
        <v>0.50714285714285712</v>
      </c>
      <c r="K4" s="14">
        <v>840.48603351955308</v>
      </c>
      <c r="L4" s="14">
        <v>0</v>
      </c>
      <c r="M4" s="14">
        <v>0</v>
      </c>
      <c r="N4" s="14">
        <f>Tabela2132141847515559[[#This Row],[Consumo]]*(1+0.0077)^7*(1+0.0046)^10</f>
        <v>6769.4772094643158</v>
      </c>
      <c r="O4" s="14">
        <f>Tabela21324121646505458[[#This Row],[Consumption]]+Tabela21324121646505458[[#This Row],[Pumping]]</f>
        <v>6769.4772094643158</v>
      </c>
      <c r="P4" s="14">
        <f>SUM(Tabela21324121646505458[[#This Row],[Hydro]:[Other thermal]])</f>
        <v>8740.6439928532218</v>
      </c>
      <c r="Q4" s="14">
        <f>Tabela21324121646505458[[#This Row],[Production]]-Tabela21324121646505458[[#This Row],[Cons+Pump]]</f>
        <v>1971.166783388906</v>
      </c>
      <c r="R4" s="14">
        <f>IF(Tabela21324121646505458[[#This Row],[Interconnection flow]]&lt;0,-1,IF(Tabela21324121646505458[[#This Row],[Interconnection flow]]&gt;0,1,0))</f>
        <v>1</v>
      </c>
      <c r="S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028.833216611094</v>
      </c>
      <c r="T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971.166783388906</v>
      </c>
      <c r="U4" s="14">
        <f>Tabela279112021252627282930313282[[#This Row],[curtail_exp]]+Tabela279112021252627282930313282[[#This Row],[Cons+Pump]]</f>
        <v>8740.6439928532218</v>
      </c>
      <c r="V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" s="5">
        <v>580.5</v>
      </c>
      <c r="X4" s="16">
        <v>30.371086956521737</v>
      </c>
      <c r="Y4" s="5">
        <v>77.400000000000006</v>
      </c>
      <c r="Z4" s="16">
        <v>4.0494782608695647</v>
      </c>
      <c r="AA4" s="5">
        <v>385</v>
      </c>
      <c r="AB4" s="16">
        <v>9.3041666666666671</v>
      </c>
      <c r="AC4" s="5">
        <v>63.8</v>
      </c>
      <c r="AD4" s="16">
        <v>1.5418333333333334</v>
      </c>
      <c r="AE4" s="5">
        <v>4940.0999999999503</v>
      </c>
      <c r="AF4" s="16">
        <v>117.59425413633237</v>
      </c>
      <c r="AG4" s="5">
        <v>1441.89</v>
      </c>
      <c r="AH4" s="16">
        <v>34.322782756753504</v>
      </c>
      <c r="AI4" s="5">
        <v>2297.6999999999698</v>
      </c>
      <c r="AJ4" s="16">
        <v>35.509909090908629</v>
      </c>
      <c r="AK4" s="5">
        <v>69.929999999999893</v>
      </c>
      <c r="AL4" s="16">
        <v>1.0807363636363618</v>
      </c>
      <c r="AM4" s="5">
        <v>27028.620000004801</v>
      </c>
      <c r="AN4" s="16">
        <v>1123.21903489598</v>
      </c>
      <c r="AO4" s="5">
        <v>1841.48999999999</v>
      </c>
      <c r="AP4" s="16">
        <v>76.526164508961955</v>
      </c>
      <c r="AQ4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433.5194469699643</v>
      </c>
      <c r="AR4" s="14">
        <f>SUM(Tabela279112021252627282930313282[[#This Row],[Pumping]],Tabela279112021252627282930313282[[#This Row],[Consumption]],Tabela279112021252627282930313282[[#This Row],[EV total]])</f>
        <v>8202.9966564342794</v>
      </c>
      <c r="AS4" s="14">
        <f>Tabela279112021252627282930313282[[#This Row],[Production]]-Tabela279112021252627282930313282[[#This Row],[Cons+Pump+EV]]</f>
        <v>537.64733641894236</v>
      </c>
      <c r="AT4" s="14">
        <f>IF(Tabela279112021252627282930313282[[#This Row],[Interconnection flow2]]&lt;0,-1,IF(Tabela279112021252627282930313282[[#This Row],[Interconnection flow2]]&gt;0,1,0))</f>
        <v>1</v>
      </c>
      <c r="AU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462.3526635810576</v>
      </c>
      <c r="AV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537.64733641894236</v>
      </c>
      <c r="AW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70657333251102528</v>
      </c>
      <c r="AY4" s="14">
        <f>Tabela279112021252627282930313282[[#This Row],[Cons+Pump+EV]]+Tabela279112021252627282930313282[[#This Row],[Exportation_EV]]</f>
        <v>8740.6439928532218</v>
      </c>
      <c r="AZ4" s="14">
        <f>Tabela279112021252627282930313282[[#This Row],[Production]]+Tabela279112021252627282930313282[[#This Row],[Importation_EV]]-Tabela279112021252627282930313282[[#This Row],[Cons+Pump+EV+Exp]]</f>
        <v>0</v>
      </c>
      <c r="BA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4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4" s="14">
        <f>Tabela279112021252627282930313282[[#This Row],[limits2]]-Tabela279112021252627282930313282[[#This Row],[Limits]]</f>
        <v>1433.5194469699636</v>
      </c>
    </row>
    <row r="5" spans="1:55" x14ac:dyDescent="0.2">
      <c r="A5" s="3">
        <v>47822.031249826388</v>
      </c>
      <c r="B5" s="14">
        <v>3489.1390457643624</v>
      </c>
      <c r="C5" s="14">
        <v>4043.3596948269446</v>
      </c>
      <c r="D5" s="14">
        <v>0</v>
      </c>
      <c r="E5" s="14">
        <v>716.08628571428574</v>
      </c>
      <c r="F5" s="15">
        <v>0.11516139873651265</v>
      </c>
      <c r="G5" s="14">
        <v>0</v>
      </c>
      <c r="H5" s="14">
        <v>324.6566225165563</v>
      </c>
      <c r="I5" s="14">
        <v>0</v>
      </c>
      <c r="J5" s="14">
        <v>0.51249999999999996</v>
      </c>
      <c r="K5" s="14">
        <v>835.89106145251401</v>
      </c>
      <c r="L5" s="14">
        <v>0</v>
      </c>
      <c r="M5" s="14">
        <v>33.674979079497909</v>
      </c>
      <c r="N5" s="14">
        <f>Tabela2132141847515559[[#This Row],[Consumo]]*(1+0.0077)^7*(1+0.0046)^10</f>
        <v>6535.4984123487857</v>
      </c>
      <c r="O5" s="14">
        <f>Tabela21324121646505458[[#This Row],[Consumption]]+Tabela21324121646505458[[#This Row],[Pumping]]</f>
        <v>6569.1733914282831</v>
      </c>
      <c r="P5" s="14">
        <f>SUM(Tabela21324121646505458[[#This Row],[Hydro]:[Other thermal]])</f>
        <v>8573.8693102208872</v>
      </c>
      <c r="Q5" s="14">
        <f>Tabela21324121646505458[[#This Row],[Production]]-Tabela21324121646505458[[#This Row],[Cons+Pump]]</f>
        <v>2004.6959187926041</v>
      </c>
      <c r="R5" s="14">
        <f>IF(Tabela21324121646505458[[#This Row],[Interconnection flow]]&lt;0,-1,IF(Tabela21324121646505458[[#This Row],[Interconnection flow]]&gt;0,1,0))</f>
        <v>1</v>
      </c>
      <c r="S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995.3040812073959</v>
      </c>
      <c r="T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004.6959187926041</v>
      </c>
      <c r="U5" s="14">
        <f>Tabela279112021252627282930313282[[#This Row],[curtail_exp]]+Tabela279112021252627282930313282[[#This Row],[Cons+Pump]]</f>
        <v>8573.8693102208872</v>
      </c>
      <c r="V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" s="5">
        <v>657.9</v>
      </c>
      <c r="X5" s="16">
        <v>34.420565217391299</v>
      </c>
      <c r="Y5" s="5">
        <v>77.400000000000006</v>
      </c>
      <c r="Z5" s="16">
        <v>4.0494782608695647</v>
      </c>
      <c r="AA5" s="5">
        <v>385</v>
      </c>
      <c r="AB5" s="16">
        <v>9.3041666666666671</v>
      </c>
      <c r="AC5" s="5">
        <v>63.8</v>
      </c>
      <c r="AD5" s="16">
        <v>1.5418333333333334</v>
      </c>
      <c r="AE5" s="5">
        <v>3807.6299999999701</v>
      </c>
      <c r="AF5" s="16">
        <v>90.636912183381767</v>
      </c>
      <c r="AG5" s="5">
        <v>1012.31999999999</v>
      </c>
      <c r="AH5" s="16">
        <v>24.097288586727398</v>
      </c>
      <c r="AI5" s="5">
        <v>916.02</v>
      </c>
      <c r="AJ5" s="16">
        <v>14.156672727272728</v>
      </c>
      <c r="AK5" s="5">
        <v>49.949999999999903</v>
      </c>
      <c r="AL5" s="16">
        <v>0.77195454545454401</v>
      </c>
      <c r="AM5" s="5">
        <v>27969.2100000053</v>
      </c>
      <c r="AN5" s="16">
        <v>1162.306808967804</v>
      </c>
      <c r="AO5" s="5">
        <v>1670.1299999999901</v>
      </c>
      <c r="AP5" s="16">
        <v>69.4050161181177</v>
      </c>
      <c r="AQ5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410.6906966070189</v>
      </c>
      <c r="AR5" s="14">
        <f>SUM(Tabela279112021252627282930313282[[#This Row],[Pumping]],Tabela279112021252627282930313282[[#This Row],[Consumption]],Tabela279112021252627282930313282[[#This Row],[EV total]])</f>
        <v>7979.8640880353023</v>
      </c>
      <c r="AS5" s="14">
        <f>Tabela279112021252627282930313282[[#This Row],[Production]]-Tabela279112021252627282930313282[[#This Row],[Cons+Pump+EV]]</f>
        <v>594.0052221855849</v>
      </c>
      <c r="AT5" s="14">
        <f>IF(Tabela279112021252627282930313282[[#This Row],[Interconnection flow2]]&lt;0,-1,IF(Tabela279112021252627282930313282[[#This Row],[Interconnection flow2]]&gt;0,1,0))</f>
        <v>1</v>
      </c>
      <c r="AU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405.9947778144151</v>
      </c>
      <c r="AV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594.0052221855849</v>
      </c>
      <c r="AW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70700536820101312</v>
      </c>
      <c r="AY5" s="14">
        <f>Tabela279112021252627282930313282[[#This Row],[Cons+Pump+EV]]+Tabela279112021252627282930313282[[#This Row],[Exportation_EV]]</f>
        <v>8573.8693102208872</v>
      </c>
      <c r="AZ5" s="14">
        <f>Tabela279112021252627282930313282[[#This Row],[Production]]+Tabela279112021252627282930313282[[#This Row],[Importation_EV]]-Tabela279112021252627282930313282[[#This Row],[Cons+Pump+EV+Exp]]</f>
        <v>0</v>
      </c>
      <c r="BA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" s="14">
        <f>Tabela279112021252627282930313282[[#This Row],[limits2]]-Tabela279112021252627282930313282[[#This Row],[Limits]]</f>
        <v>1410.6906966070192</v>
      </c>
    </row>
    <row r="6" spans="1:55" x14ac:dyDescent="0.2">
      <c r="A6" s="3">
        <v>47822.041666435187</v>
      </c>
      <c r="B6" s="14">
        <v>3483.750876338851</v>
      </c>
      <c r="C6" s="14">
        <v>4141.6872906587269</v>
      </c>
      <c r="D6" s="14">
        <v>0</v>
      </c>
      <c r="E6" s="14">
        <v>732.74914285714294</v>
      </c>
      <c r="F6" s="15">
        <v>0.11074105152194384</v>
      </c>
      <c r="G6" s="14">
        <v>0</v>
      </c>
      <c r="H6" s="14">
        <v>337.72913907284766</v>
      </c>
      <c r="I6" s="14">
        <v>0</v>
      </c>
      <c r="J6" s="14">
        <v>0.53214285714285714</v>
      </c>
      <c r="K6" s="14">
        <v>1234.6033519553073</v>
      </c>
      <c r="L6" s="14">
        <v>0</v>
      </c>
      <c r="M6" s="14">
        <v>425.24683403068343</v>
      </c>
      <c r="N6" s="14">
        <f>Tabela2132141847515559[[#This Row],[Consumo]]*(1+0.0077)^7*(1+0.0046)^10</f>
        <v>6475.4018752237407</v>
      </c>
      <c r="O6" s="14">
        <f>Tabela21324121646505458[[#This Row],[Consumption]]+Tabela21324121646505458[[#This Row],[Pumping]]</f>
        <v>6900.6487092544239</v>
      </c>
      <c r="P6" s="14">
        <f>SUM(Tabela21324121646505458[[#This Row],[Hydro]:[Other thermal]])</f>
        <v>8696.559332836232</v>
      </c>
      <c r="Q6" s="14">
        <f>Tabela21324121646505458[[#This Row],[Production]]-Tabela21324121646505458[[#This Row],[Cons+Pump]]</f>
        <v>1795.9106235818081</v>
      </c>
      <c r="R6" s="14">
        <f>IF(Tabela21324121646505458[[#This Row],[Interconnection flow]]&lt;0,-1,IF(Tabela21324121646505458[[#This Row],[Interconnection flow]]&gt;0,1,0))</f>
        <v>1</v>
      </c>
      <c r="S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204.0893764181919</v>
      </c>
      <c r="T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95.9106235818081</v>
      </c>
      <c r="U6" s="14">
        <f>Tabela279112021252627282930313282[[#This Row],[curtail_exp]]+Tabela279112021252627282930313282[[#This Row],[Cons+Pump]]</f>
        <v>8696.559332836232</v>
      </c>
      <c r="V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" s="5">
        <v>657.9</v>
      </c>
      <c r="X6" s="16">
        <v>34.420565217391299</v>
      </c>
      <c r="Y6" s="5">
        <v>77.400000000000006</v>
      </c>
      <c r="Z6" s="16">
        <v>4.0494782608695647</v>
      </c>
      <c r="AA6" s="5">
        <v>385</v>
      </c>
      <c r="AB6" s="16">
        <v>9.3041666666666671</v>
      </c>
      <c r="AC6" s="5">
        <v>63.8</v>
      </c>
      <c r="AD6" s="16">
        <v>1.5418333333333334</v>
      </c>
      <c r="AE6" s="5">
        <v>3057.6599999999899</v>
      </c>
      <c r="AF6" s="16">
        <v>72.784609036760486</v>
      </c>
      <c r="AG6" s="5">
        <v>934.19999999999902</v>
      </c>
      <c r="AH6" s="16">
        <v>22.237718308164347</v>
      </c>
      <c r="AI6" s="5">
        <v>163.16999999999999</v>
      </c>
      <c r="AJ6" s="16">
        <v>2.5217181818181817</v>
      </c>
      <c r="AK6" s="5">
        <v>46.619999999999898</v>
      </c>
      <c r="AL6" s="16">
        <v>0.72049090909090752</v>
      </c>
      <c r="AM6" s="5">
        <v>28858.050000005798</v>
      </c>
      <c r="AN6" s="16">
        <v>1199.2440261463844</v>
      </c>
      <c r="AO6" s="5">
        <v>1478.79</v>
      </c>
      <c r="AP6" s="16">
        <v>61.453565761534662</v>
      </c>
      <c r="AQ6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408.278171822014</v>
      </c>
      <c r="AR6" s="14">
        <f>SUM(Tabela279112021252627282930313282[[#This Row],[Pumping]],Tabela279112021252627282930313282[[#This Row],[Consumption]],Tabela279112021252627282930313282[[#This Row],[EV total]])</f>
        <v>8308.926881076437</v>
      </c>
      <c r="AS6" s="14">
        <f>Tabela279112021252627282930313282[[#This Row],[Production]]-Tabela279112021252627282930313282[[#This Row],[Cons+Pump+EV]]</f>
        <v>387.632451759795</v>
      </c>
      <c r="AT6" s="14">
        <f>IF(Tabela279112021252627282930313282[[#This Row],[Interconnection flow2]]&lt;0,-1,IF(Tabela279112021252627282930313282[[#This Row],[Interconnection flow2]]&gt;0,1,0))</f>
        <v>1</v>
      </c>
      <c r="AU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612.367548240205</v>
      </c>
      <c r="AV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87.632451759795</v>
      </c>
      <c r="AW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63893877756925133</v>
      </c>
      <c r="AY6" s="14">
        <f>Tabela279112021252627282930313282[[#This Row],[Cons+Pump+EV]]+Tabela279112021252627282930313282[[#This Row],[Exportation_EV]]</f>
        <v>8696.559332836232</v>
      </c>
      <c r="AZ6" s="14">
        <f>Tabela279112021252627282930313282[[#This Row],[Production]]+Tabela279112021252627282930313282[[#This Row],[Importation_EV]]-Tabela279112021252627282930313282[[#This Row],[Cons+Pump+EV+Exp]]</f>
        <v>0</v>
      </c>
      <c r="BA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" s="14">
        <f>Tabela279112021252627282930313282[[#This Row],[limits2]]-Tabela279112021252627282930313282[[#This Row],[Limits]]</f>
        <v>1408.2781718220131</v>
      </c>
    </row>
    <row r="7" spans="1:55" x14ac:dyDescent="0.2">
      <c r="A7" s="3">
        <v>47822.052083043978</v>
      </c>
      <c r="B7" s="14">
        <v>3438.9492453748785</v>
      </c>
      <c r="C7" s="14">
        <v>4207.4539449199847</v>
      </c>
      <c r="D7" s="14">
        <v>0</v>
      </c>
      <c r="E7" s="14">
        <v>730.04142857142858</v>
      </c>
      <c r="F7" s="15">
        <v>0.118731183534621</v>
      </c>
      <c r="G7" s="14">
        <v>0</v>
      </c>
      <c r="H7" s="14">
        <v>337.72913907284766</v>
      </c>
      <c r="I7" s="14">
        <v>0</v>
      </c>
      <c r="J7" s="14">
        <v>0.51964285714285718</v>
      </c>
      <c r="K7" s="14">
        <v>1246.1564245810057</v>
      </c>
      <c r="L7" s="14">
        <v>0</v>
      </c>
      <c r="M7" s="14">
        <v>476.96198047419801</v>
      </c>
      <c r="N7" s="14">
        <f>Tabela2132141847515559[[#This Row],[Consumo]]*(1+0.0077)^7*(1+0.0046)^10</f>
        <v>6398.9555449102618</v>
      </c>
      <c r="O7" s="14">
        <f>Tabela21324121646505458[[#This Row],[Consumption]]+Tabela21324121646505458[[#This Row],[Pumping]]</f>
        <v>6875.9175253844596</v>
      </c>
      <c r="P7" s="14">
        <f>SUM(Tabela21324121646505458[[#This Row],[Hydro]:[Other thermal]])</f>
        <v>8714.8121319798174</v>
      </c>
      <c r="Q7" s="14">
        <f>Tabela21324121646505458[[#This Row],[Production]]-Tabela21324121646505458[[#This Row],[Cons+Pump]]</f>
        <v>1838.8946065953578</v>
      </c>
      <c r="R7" s="14">
        <f>IF(Tabela21324121646505458[[#This Row],[Interconnection flow]]&lt;0,-1,IF(Tabela21324121646505458[[#This Row],[Interconnection flow]]&gt;0,1,0))</f>
        <v>1</v>
      </c>
      <c r="S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61.1053934046422</v>
      </c>
      <c r="T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38.8946065953578</v>
      </c>
      <c r="U7" s="14">
        <f>Tabela279112021252627282930313282[[#This Row],[curtail_exp]]+Tabela279112021252627282930313282[[#This Row],[Cons+Pump]]</f>
        <v>8714.8121319798174</v>
      </c>
      <c r="V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" s="5">
        <v>696.6</v>
      </c>
      <c r="X7" s="16">
        <v>36.445304347826088</v>
      </c>
      <c r="Y7" s="5">
        <v>77.400000000000006</v>
      </c>
      <c r="Z7" s="16">
        <v>4.0494782608695647</v>
      </c>
      <c r="AA7" s="5">
        <v>539.79999999999995</v>
      </c>
      <c r="AB7" s="16">
        <v>13.045166666666665</v>
      </c>
      <c r="AC7" s="5">
        <v>85.8</v>
      </c>
      <c r="AD7" s="16">
        <v>2.0734999999999997</v>
      </c>
      <c r="AE7" s="5">
        <v>2528.46000000001</v>
      </c>
      <c r="AF7" s="16">
        <v>60.18752005294531</v>
      </c>
      <c r="AG7" s="5">
        <v>712.35</v>
      </c>
      <c r="AH7" s="16">
        <v>16.956795800493353</v>
      </c>
      <c r="AI7" s="5">
        <v>119.879999999999</v>
      </c>
      <c r="AJ7" s="16">
        <v>1.8526909090908938</v>
      </c>
      <c r="AK7" s="5">
        <v>23.31</v>
      </c>
      <c r="AL7" s="16">
        <v>0.36024545454545454</v>
      </c>
      <c r="AM7" s="5">
        <v>27965.610000005301</v>
      </c>
      <c r="AN7" s="16">
        <v>1162.1572050100131</v>
      </c>
      <c r="AO7" s="5">
        <v>979.02000000000203</v>
      </c>
      <c r="AP7" s="16">
        <v>40.684796321220581</v>
      </c>
      <c r="AQ7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337.8127028236711</v>
      </c>
      <c r="AR7" s="14">
        <f>SUM(Tabela279112021252627282930313282[[#This Row],[Pumping]],Tabela279112021252627282930313282[[#This Row],[Consumption]],Tabela279112021252627282930313282[[#This Row],[EV total]])</f>
        <v>8213.7302282081309</v>
      </c>
      <c r="AS7" s="14">
        <f>Tabela279112021252627282930313282[[#This Row],[Production]]-Tabela279112021252627282930313282[[#This Row],[Cons+Pump+EV]]</f>
        <v>501.08190377168648</v>
      </c>
      <c r="AT7" s="14">
        <f>IF(Tabela279112021252627282930313282[[#This Row],[Interconnection flow2]]&lt;0,-1,IF(Tabela279112021252627282930313282[[#This Row],[Interconnection flow2]]&gt;0,1,0))</f>
        <v>1</v>
      </c>
      <c r="AU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498.9180962283135</v>
      </c>
      <c r="AV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501.08190377168648</v>
      </c>
      <c r="AW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61904093474870214</v>
      </c>
      <c r="AY7" s="14">
        <f>Tabela279112021252627282930313282[[#This Row],[Cons+Pump+EV]]+Tabela279112021252627282930313282[[#This Row],[Exportation_EV]]</f>
        <v>8714.8121319798174</v>
      </c>
      <c r="AZ7" s="14">
        <f>Tabela279112021252627282930313282[[#This Row],[Production]]+Tabela279112021252627282930313282[[#This Row],[Importation_EV]]-Tabela279112021252627282930313282[[#This Row],[Cons+Pump+EV+Exp]]</f>
        <v>0</v>
      </c>
      <c r="BA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7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7" s="14">
        <f>Tabela279112021252627282930313282[[#This Row],[limits2]]-Tabela279112021252627282930313282[[#This Row],[Limits]]</f>
        <v>1337.8127028236713</v>
      </c>
    </row>
    <row r="8" spans="1:55" x14ac:dyDescent="0.2">
      <c r="A8" s="3">
        <v>47822.062499652777</v>
      </c>
      <c r="B8" s="14">
        <v>3381.9743427458616</v>
      </c>
      <c r="C8" s="14">
        <v>4091.3951432824711</v>
      </c>
      <c r="D8" s="14">
        <v>0</v>
      </c>
      <c r="E8" s="14">
        <v>730.45799999999997</v>
      </c>
      <c r="F8" s="15">
        <v>0.12051607593367519</v>
      </c>
      <c r="G8" s="14">
        <v>0</v>
      </c>
      <c r="H8" s="14">
        <v>337.59437086092714</v>
      </c>
      <c r="I8" s="14">
        <v>0</v>
      </c>
      <c r="J8" s="14">
        <v>0.53214285714285714</v>
      </c>
      <c r="K8" s="14">
        <v>1228.4329608938547</v>
      </c>
      <c r="L8" s="14">
        <v>0</v>
      </c>
      <c r="M8" s="14">
        <v>509.43428172942822</v>
      </c>
      <c r="N8" s="14">
        <f>Tabela2132141847515559[[#This Row],[Consumo]]*(1+0.0077)^7*(1+0.0046)^10</f>
        <v>6247.2780716148791</v>
      </c>
      <c r="O8" s="14">
        <f>Tabela21324121646505458[[#This Row],[Consumption]]+Tabela21324121646505458[[#This Row],[Pumping]]</f>
        <v>6756.7123533443073</v>
      </c>
      <c r="P8" s="14">
        <f>SUM(Tabela21324121646505458[[#This Row],[Hydro]:[Other thermal]])</f>
        <v>8542.0745158223363</v>
      </c>
      <c r="Q8" s="14">
        <f>Tabela21324121646505458[[#This Row],[Production]]-Tabela21324121646505458[[#This Row],[Cons+Pump]]</f>
        <v>1785.3621624780289</v>
      </c>
      <c r="R8" s="14">
        <f>IF(Tabela21324121646505458[[#This Row],[Interconnection flow]]&lt;0,-1,IF(Tabela21324121646505458[[#This Row],[Interconnection flow]]&gt;0,1,0))</f>
        <v>1</v>
      </c>
      <c r="S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214.6378375219711</v>
      </c>
      <c r="T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85.3621624780289</v>
      </c>
      <c r="U8" s="14">
        <f>Tabela279112021252627282930313282[[#This Row],[curtail_exp]]+Tabela279112021252627282930313282[[#This Row],[Cons+Pump]]</f>
        <v>8542.0745158223363</v>
      </c>
      <c r="V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" s="5">
        <v>882.9</v>
      </c>
      <c r="X8" s="16">
        <v>46.192304347826088</v>
      </c>
      <c r="Y8" s="5">
        <v>77.400000000000006</v>
      </c>
      <c r="Z8" s="16">
        <v>4.0494782608695647</v>
      </c>
      <c r="AA8" s="5">
        <v>404.8</v>
      </c>
      <c r="AB8" s="16">
        <v>9.7826666666666675</v>
      </c>
      <c r="AC8" s="5">
        <v>85.8</v>
      </c>
      <c r="AD8" s="16">
        <v>2.0734999999999997</v>
      </c>
      <c r="AE8" s="5">
        <v>1665.99</v>
      </c>
      <c r="AF8" s="16">
        <v>39.65726431622646</v>
      </c>
      <c r="AG8" s="5">
        <v>793.8</v>
      </c>
      <c r="AH8" s="16">
        <v>18.895633475723482</v>
      </c>
      <c r="AI8" s="5">
        <v>244.88999999999899</v>
      </c>
      <c r="AJ8" s="16">
        <v>3.7846636363636206</v>
      </c>
      <c r="AK8" s="5">
        <v>26.64</v>
      </c>
      <c r="AL8" s="16">
        <v>0.41170909090909097</v>
      </c>
      <c r="AM8" s="5">
        <v>27486.360000004799</v>
      </c>
      <c r="AN8" s="16">
        <v>1142.2411781290859</v>
      </c>
      <c r="AO8" s="5">
        <v>789.20999999999901</v>
      </c>
      <c r="AP8" s="16">
        <v>32.796927646698116</v>
      </c>
      <c r="AQ8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299.8853255703691</v>
      </c>
      <c r="AR8" s="14">
        <f>SUM(Tabela279112021252627282930313282[[#This Row],[Pumping]],Tabela279112021252627282930313282[[#This Row],[Consumption]],Tabela279112021252627282930313282[[#This Row],[EV total]])</f>
        <v>8056.5976789146762</v>
      </c>
      <c r="AS8" s="14">
        <f>Tabela279112021252627282930313282[[#This Row],[Production]]-Tabela279112021252627282930313282[[#This Row],[Cons+Pump+EV]]</f>
        <v>485.47683690766007</v>
      </c>
      <c r="AT8" s="14">
        <f>IF(Tabela279112021252627282930313282[[#This Row],[Interconnection flow2]]&lt;0,-1,IF(Tabela279112021252627282930313282[[#This Row],[Interconnection flow2]]&gt;0,1,0))</f>
        <v>1</v>
      </c>
      <c r="AU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514.5231630923399</v>
      </c>
      <c r="AV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85.47683690766007</v>
      </c>
      <c r="AW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8695164669671318</v>
      </c>
      <c r="AY8" s="14">
        <f>Tabela279112021252627282930313282[[#This Row],[Cons+Pump+EV]]+Tabela279112021252627282930313282[[#This Row],[Exportation_EV]]</f>
        <v>8542.0745158223363</v>
      </c>
      <c r="AZ8" s="14">
        <f>Tabela279112021252627282930313282[[#This Row],[Production]]+Tabela279112021252627282930313282[[#This Row],[Importation_EV]]-Tabela279112021252627282930313282[[#This Row],[Cons+Pump+EV+Exp]]</f>
        <v>0</v>
      </c>
      <c r="BA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" s="14">
        <f>Tabela279112021252627282930313282[[#This Row],[limits2]]-Tabela279112021252627282930313282[[#This Row],[Limits]]</f>
        <v>1299.8853255703689</v>
      </c>
    </row>
    <row r="9" spans="1:55" x14ac:dyDescent="0.2">
      <c r="A9" s="3">
        <v>47822.072916261575</v>
      </c>
      <c r="B9" s="14">
        <v>3356.6299902629016</v>
      </c>
      <c r="C9" s="14">
        <v>4094.9413844436176</v>
      </c>
      <c r="D9" s="14">
        <v>0</v>
      </c>
      <c r="E9" s="14">
        <v>725.45914285714287</v>
      </c>
      <c r="F9" s="15">
        <v>0.12230096833272937</v>
      </c>
      <c r="G9" s="14">
        <v>0</v>
      </c>
      <c r="H9" s="14">
        <v>337.19006622516554</v>
      </c>
      <c r="I9" s="14">
        <v>0</v>
      </c>
      <c r="J9" s="14">
        <v>0.5178571428571429</v>
      </c>
      <c r="K9" s="14">
        <v>1253.7709497206704</v>
      </c>
      <c r="L9" s="14">
        <v>0</v>
      </c>
      <c r="M9" s="14">
        <v>611.46145048814515</v>
      </c>
      <c r="N9" s="14">
        <f>Tabela2132141847515559[[#This Row],[Consumo]]*(1+0.0077)^7*(1+0.0046)^10</f>
        <v>6127.0849973647864</v>
      </c>
      <c r="O9" s="14">
        <f>Tabela21324121646505458[[#This Row],[Consumption]]+Tabela21324121646505458[[#This Row],[Pumping]]</f>
        <v>6738.546447852932</v>
      </c>
      <c r="P9" s="14">
        <f>SUM(Tabela21324121646505458[[#This Row],[Hydro]:[Other thermal]])</f>
        <v>8514.8607419000164</v>
      </c>
      <c r="Q9" s="14">
        <f>Tabela21324121646505458[[#This Row],[Production]]-Tabela21324121646505458[[#This Row],[Cons+Pump]]</f>
        <v>1776.3142940470843</v>
      </c>
      <c r="R9" s="14">
        <f>IF(Tabela21324121646505458[[#This Row],[Interconnection flow]]&lt;0,-1,IF(Tabela21324121646505458[[#This Row],[Interconnection flow]]&gt;0,1,0))</f>
        <v>1</v>
      </c>
      <c r="S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223.6857059529157</v>
      </c>
      <c r="T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76.3142940470843</v>
      </c>
      <c r="U9" s="14">
        <f>Tabela279112021252627282930313282[[#This Row],[curtail_exp]]+Tabela279112021252627282930313282[[#This Row],[Cons+Pump]]</f>
        <v>8514.8607419000164</v>
      </c>
      <c r="V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" s="5">
        <v>921.6</v>
      </c>
      <c r="X9" s="16">
        <v>48.217043478260869</v>
      </c>
      <c r="Y9" s="5">
        <v>77.400000000000006</v>
      </c>
      <c r="Z9" s="16">
        <v>4.0494782608695647</v>
      </c>
      <c r="AA9" s="5">
        <v>404.8</v>
      </c>
      <c r="AB9" s="16">
        <v>9.7826666666666675</v>
      </c>
      <c r="AC9" s="5">
        <v>107.8</v>
      </c>
      <c r="AD9" s="16">
        <v>2.6051666666666669</v>
      </c>
      <c r="AE9" s="5">
        <v>1005.38999999999</v>
      </c>
      <c r="AF9" s="16">
        <v>23.932326707177424</v>
      </c>
      <c r="AG9" s="5">
        <v>591.92999999999995</v>
      </c>
      <c r="AH9" s="16">
        <v>14.090315348053666</v>
      </c>
      <c r="AI9" s="5">
        <v>238.23</v>
      </c>
      <c r="AJ9" s="16">
        <v>3.6817363636363636</v>
      </c>
      <c r="AK9" s="5">
        <v>39.959999999999901</v>
      </c>
      <c r="AL9" s="16">
        <v>0.61756363636363476</v>
      </c>
      <c r="AM9" s="5">
        <v>26956.8900000045</v>
      </c>
      <c r="AN9" s="16">
        <v>1120.2381760369847</v>
      </c>
      <c r="AO9" s="5">
        <v>721.07999999999902</v>
      </c>
      <c r="AP9" s="16">
        <v>29.965672745506364</v>
      </c>
      <c r="AQ9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257.1801459101857</v>
      </c>
      <c r="AR9" s="14">
        <f>SUM(Tabela279112021252627282930313282[[#This Row],[Pumping]],Tabela279112021252627282930313282[[#This Row],[Consumption]],Tabela279112021252627282930313282[[#This Row],[EV total]])</f>
        <v>7995.7265937631182</v>
      </c>
      <c r="AS9" s="14">
        <f>Tabela279112021252627282930313282[[#This Row],[Production]]-Tabela279112021252627282930313282[[#This Row],[Cons+Pump+EV]]</f>
        <v>519.13414813689815</v>
      </c>
      <c r="AT9" s="14">
        <f>IF(Tabela279112021252627282930313282[[#This Row],[Interconnection flow2]]&lt;0,-1,IF(Tabela279112021252627282930313282[[#This Row],[Interconnection flow2]]&gt;0,1,0))</f>
        <v>1</v>
      </c>
      <c r="AU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480.8658518631019</v>
      </c>
      <c r="AV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519.13414813689815</v>
      </c>
      <c r="AW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6535873866736353</v>
      </c>
      <c r="AY9" s="14">
        <f>Tabela279112021252627282930313282[[#This Row],[Cons+Pump+EV]]+Tabela279112021252627282930313282[[#This Row],[Exportation_EV]]</f>
        <v>8514.8607419000164</v>
      </c>
      <c r="AZ9" s="14">
        <f>Tabela279112021252627282930313282[[#This Row],[Production]]+Tabela279112021252627282930313282[[#This Row],[Importation_EV]]-Tabela279112021252627282930313282[[#This Row],[Cons+Pump+EV+Exp]]</f>
        <v>0</v>
      </c>
      <c r="BA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" s="14">
        <f>Tabela279112021252627282930313282[[#This Row],[limits2]]-Tabela279112021252627282930313282[[#This Row],[Limits]]</f>
        <v>1257.1801459101862</v>
      </c>
    </row>
    <row r="10" spans="1:55" x14ac:dyDescent="0.2">
      <c r="A10" s="3">
        <v>47822.083332870374</v>
      </c>
      <c r="B10" s="14">
        <v>3524.1621470301848</v>
      </c>
      <c r="C10" s="14">
        <v>4139.4305917379979</v>
      </c>
      <c r="D10" s="14">
        <v>0</v>
      </c>
      <c r="E10" s="14">
        <v>724.0011428571429</v>
      </c>
      <c r="F10" s="15">
        <v>0.11169517955387688</v>
      </c>
      <c r="G10" s="14">
        <v>0</v>
      </c>
      <c r="H10" s="14">
        <v>337.86390728476817</v>
      </c>
      <c r="I10" s="14">
        <v>0</v>
      </c>
      <c r="J10" s="14">
        <v>0.5178571428571429</v>
      </c>
      <c r="K10" s="14">
        <v>1180.6452513966481</v>
      </c>
      <c r="L10" s="14">
        <v>0</v>
      </c>
      <c r="M10" s="14">
        <v>785.04794979079497</v>
      </c>
      <c r="N10" s="14">
        <f>Tabela2132141847515559[[#This Row],[Consumo]]*(1+0.0077)^7*(1+0.0046)^10</f>
        <v>6074.9424136827602</v>
      </c>
      <c r="O10" s="14">
        <f>Tabela21324121646505458[[#This Row],[Consumption]]+Tabela21324121646505458[[#This Row],[Pumping]]</f>
        <v>6859.9903634735547</v>
      </c>
      <c r="P10" s="14">
        <f>SUM(Tabela21324121646505458[[#This Row],[Hydro]:[Other thermal]])</f>
        <v>8726.0873412325036</v>
      </c>
      <c r="Q10" s="14">
        <f>Tabela21324121646505458[[#This Row],[Production]]-Tabela21324121646505458[[#This Row],[Cons+Pump]]</f>
        <v>1866.0969777589489</v>
      </c>
      <c r="R10" s="14">
        <f>IF(Tabela21324121646505458[[#This Row],[Interconnection flow]]&lt;0,-1,IF(Tabela21324121646505458[[#This Row],[Interconnection flow]]&gt;0,1,0))</f>
        <v>1</v>
      </c>
      <c r="S1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33.9030222410511</v>
      </c>
      <c r="T1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66.0969777589489</v>
      </c>
      <c r="U10" s="14">
        <f>Tabela279112021252627282930313282[[#This Row],[curtail_exp]]+Tabela279112021252627282930313282[[#This Row],[Cons+Pump]]</f>
        <v>8726.0873412325036</v>
      </c>
      <c r="V1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0" s="5">
        <v>657.9</v>
      </c>
      <c r="X10" s="16">
        <v>34.420565217391299</v>
      </c>
      <c r="Y10" s="5">
        <v>116.1</v>
      </c>
      <c r="Z10" s="16">
        <v>6.074217391304348</v>
      </c>
      <c r="AA10" s="5">
        <v>426.8</v>
      </c>
      <c r="AB10" s="16">
        <v>10.314333333333332</v>
      </c>
      <c r="AC10" s="5">
        <v>107.8</v>
      </c>
      <c r="AD10" s="16">
        <v>2.6051666666666669</v>
      </c>
      <c r="AE10" s="5">
        <v>935.46</v>
      </c>
      <c r="AF10" s="16">
        <v>22.267711377173459</v>
      </c>
      <c r="AG10" s="5">
        <v>452.61</v>
      </c>
      <c r="AH10" s="16">
        <v>10.77393886047771</v>
      </c>
      <c r="AI10" s="5">
        <v>231.569999999999</v>
      </c>
      <c r="AJ10" s="16">
        <v>3.5788090909090751</v>
      </c>
      <c r="AK10" s="5">
        <v>39.959999999999901</v>
      </c>
      <c r="AL10" s="16">
        <v>0.61756363636363476</v>
      </c>
      <c r="AM10" s="5">
        <v>26635.680000004199</v>
      </c>
      <c r="AN10" s="16">
        <v>1106.8897629030839</v>
      </c>
      <c r="AO10" s="5">
        <v>624.51</v>
      </c>
      <c r="AP10" s="16">
        <v>25.952546577766963</v>
      </c>
      <c r="AQ10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223.4946150544704</v>
      </c>
      <c r="AR10" s="14">
        <f>SUM(Tabela279112021252627282930313282[[#This Row],[Pumping]],Tabela279112021252627282930313282[[#This Row],[Consumption]],Tabela279112021252627282930313282[[#This Row],[EV total]])</f>
        <v>8083.4849785280248</v>
      </c>
      <c r="AS10" s="14">
        <f>Tabela279112021252627282930313282[[#This Row],[Production]]-Tabela279112021252627282930313282[[#This Row],[Cons+Pump+EV]]</f>
        <v>642.60236270447876</v>
      </c>
      <c r="AT10" s="14">
        <f>IF(Tabela279112021252627282930313282[[#This Row],[Interconnection flow2]]&lt;0,-1,IF(Tabela279112021252627282930313282[[#This Row],[Interconnection flow2]]&gt;0,1,0))</f>
        <v>1</v>
      </c>
      <c r="AU1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357.3976372955212</v>
      </c>
      <c r="AV1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642.60236270447876</v>
      </c>
      <c r="AW1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7335998979444769</v>
      </c>
      <c r="AY10" s="14">
        <f>Tabela279112021252627282930313282[[#This Row],[Cons+Pump+EV]]+Tabela279112021252627282930313282[[#This Row],[Exportation_EV]]</f>
        <v>8726.0873412325036</v>
      </c>
      <c r="AZ10" s="14">
        <f>Tabela279112021252627282930313282[[#This Row],[Production]]+Tabela279112021252627282930313282[[#This Row],[Importation_EV]]-Tabela279112021252627282930313282[[#This Row],[Cons+Pump+EV+Exp]]</f>
        <v>0</v>
      </c>
      <c r="BA1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0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0" s="14">
        <f>Tabela279112021252627282930313282[[#This Row],[limits2]]-Tabela279112021252627282930313282[[#This Row],[Limits]]</f>
        <v>1223.4946150544702</v>
      </c>
    </row>
    <row r="11" spans="1:55" x14ac:dyDescent="0.2">
      <c r="A11" s="3">
        <v>47822.093749479165</v>
      </c>
      <c r="B11" s="14">
        <v>3446.4328140214216</v>
      </c>
      <c r="C11" s="14">
        <v>4137.4962783773726</v>
      </c>
      <c r="D11" s="14">
        <v>0</v>
      </c>
      <c r="E11" s="14">
        <v>732.95742857142852</v>
      </c>
      <c r="F11" s="15">
        <v>0.12587075313083773</v>
      </c>
      <c r="G11" s="14">
        <v>0</v>
      </c>
      <c r="H11" s="14">
        <v>337.86390728476817</v>
      </c>
      <c r="I11" s="14">
        <v>0</v>
      </c>
      <c r="J11" s="14">
        <v>0.52857142857142858</v>
      </c>
      <c r="K11" s="14">
        <v>1246.8128491620112</v>
      </c>
      <c r="L11" s="14">
        <v>0</v>
      </c>
      <c r="M11" s="14">
        <v>786.45107391910744</v>
      </c>
      <c r="N11" s="14">
        <f>Tabela2132141847515559[[#This Row],[Consumo]]*(1+0.0077)^7*(1+0.0046)^10</f>
        <v>6047.8768776613706</v>
      </c>
      <c r="O11" s="14">
        <f>Tabela21324121646505458[[#This Row],[Consumption]]+Tabela21324121646505458[[#This Row],[Pumping]]</f>
        <v>6834.3279515804779</v>
      </c>
      <c r="P11" s="14">
        <f>SUM(Tabela21324121646505458[[#This Row],[Hydro]:[Other thermal]])</f>
        <v>8655.4048704366905</v>
      </c>
      <c r="Q11" s="14">
        <f>Tabela21324121646505458[[#This Row],[Production]]-Tabela21324121646505458[[#This Row],[Cons+Pump]]</f>
        <v>1821.0769188562126</v>
      </c>
      <c r="R11" s="14">
        <f>IF(Tabela21324121646505458[[#This Row],[Interconnection flow]]&lt;0,-1,IF(Tabela21324121646505458[[#This Row],[Interconnection flow]]&gt;0,1,0))</f>
        <v>1</v>
      </c>
      <c r="S1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78.9230811437874</v>
      </c>
      <c r="T1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21.0769188562126</v>
      </c>
      <c r="U11" s="14">
        <f>Tabela279112021252627282930313282[[#This Row],[curtail_exp]]+Tabela279112021252627282930313282[[#This Row],[Cons+Pump]]</f>
        <v>8655.4048704366905</v>
      </c>
      <c r="V1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1" s="5">
        <v>619.20000000000005</v>
      </c>
      <c r="X11" s="16">
        <v>32.395826086956518</v>
      </c>
      <c r="Y11" s="5">
        <v>116.1</v>
      </c>
      <c r="Z11" s="16">
        <v>6.074217391304348</v>
      </c>
      <c r="AA11" s="5">
        <v>470.8</v>
      </c>
      <c r="AB11" s="16">
        <v>11.377666666666668</v>
      </c>
      <c r="AC11" s="5">
        <v>129.80000000000001</v>
      </c>
      <c r="AD11" s="16">
        <v>3.1368333333333336</v>
      </c>
      <c r="AE11" s="5">
        <v>816.56999999999903</v>
      </c>
      <c r="AF11" s="16">
        <v>19.437651079959064</v>
      </c>
      <c r="AG11" s="5">
        <v>527.66999999999996</v>
      </c>
      <c r="AH11" s="16">
        <v>12.560668828590337</v>
      </c>
      <c r="AI11" s="5">
        <v>221.57999999999899</v>
      </c>
      <c r="AJ11" s="16">
        <v>3.4244181818181665</v>
      </c>
      <c r="AK11" s="5">
        <v>181.62</v>
      </c>
      <c r="AL11" s="16">
        <v>2.8068545454545455</v>
      </c>
      <c r="AM11" s="5">
        <v>26529.660000003802</v>
      </c>
      <c r="AN11" s="16">
        <v>1102.4839263461272</v>
      </c>
      <c r="AO11" s="5">
        <v>561.24</v>
      </c>
      <c r="AP11" s="16">
        <v>23.323257019592852</v>
      </c>
      <c r="AQ11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217.021319479803</v>
      </c>
      <c r="AR11" s="14">
        <f>SUM(Tabela279112021252627282930313282[[#This Row],[Pumping]],Tabela279112021252627282930313282[[#This Row],[Consumption]],Tabela279112021252627282930313282[[#This Row],[EV total]])</f>
        <v>8051.3492710602804</v>
      </c>
      <c r="AS11" s="14">
        <f>Tabela279112021252627282930313282[[#This Row],[Production]]-Tabela279112021252627282930313282[[#This Row],[Cons+Pump+EV]]</f>
        <v>604.0555993764101</v>
      </c>
      <c r="AT11" s="14">
        <f>IF(Tabela279112021252627282930313282[[#This Row],[Interconnection flow2]]&lt;0,-1,IF(Tabela279112021252627282930313282[[#This Row],[Interconnection flow2]]&gt;0,1,0))</f>
        <v>1</v>
      </c>
      <c r="AU1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395.9444006235899</v>
      </c>
      <c r="AV1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604.0555993764101</v>
      </c>
      <c r="AW1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5854258005333013</v>
      </c>
      <c r="AY11" s="14">
        <f>Tabela279112021252627282930313282[[#This Row],[Cons+Pump+EV]]+Tabela279112021252627282930313282[[#This Row],[Exportation_EV]]</f>
        <v>8655.4048704366905</v>
      </c>
      <c r="AZ11" s="14">
        <f>Tabela279112021252627282930313282[[#This Row],[Production]]+Tabela279112021252627282930313282[[#This Row],[Importation_EV]]-Tabela279112021252627282930313282[[#This Row],[Cons+Pump+EV+Exp]]</f>
        <v>0</v>
      </c>
      <c r="BA1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1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1" s="14">
        <f>Tabela279112021252627282930313282[[#This Row],[limits2]]-Tabela279112021252627282930313282[[#This Row],[Limits]]</f>
        <v>1217.0213194798025</v>
      </c>
    </row>
    <row r="12" spans="1:55" x14ac:dyDescent="0.2">
      <c r="A12" s="3">
        <v>47822.104166087964</v>
      </c>
      <c r="B12" s="14">
        <v>3424.2814508276538</v>
      </c>
      <c r="C12" s="14">
        <v>4053.0312616300707</v>
      </c>
      <c r="D12" s="14">
        <v>0</v>
      </c>
      <c r="E12" s="14">
        <v>728.58342857142861</v>
      </c>
      <c r="F12" s="15">
        <v>0.12765564552989195</v>
      </c>
      <c r="G12" s="14">
        <v>0</v>
      </c>
      <c r="H12" s="14">
        <v>336.92052980132451</v>
      </c>
      <c r="I12" s="14">
        <v>0</v>
      </c>
      <c r="J12" s="14">
        <v>0.53392857142857142</v>
      </c>
      <c r="K12" s="14">
        <v>1196.0055865921788</v>
      </c>
      <c r="L12" s="14">
        <v>0</v>
      </c>
      <c r="M12" s="14">
        <v>785.74951185495115</v>
      </c>
      <c r="N12" s="14">
        <f>Tabela2132141847515559[[#This Row],[Consumo]]*(1+0.0077)^7*(1+0.0046)^10</f>
        <v>5951.766606891536</v>
      </c>
      <c r="O12" s="14">
        <f>Tabela21324121646505458[[#This Row],[Consumption]]+Tabela21324121646505458[[#This Row],[Pumping]]</f>
        <v>6737.5161187464873</v>
      </c>
      <c r="P12" s="14">
        <f>SUM(Tabela21324121646505458[[#This Row],[Hydro]:[Other thermal]])</f>
        <v>8543.4782550474356</v>
      </c>
      <c r="Q12" s="14">
        <f>Tabela21324121646505458[[#This Row],[Production]]-Tabela21324121646505458[[#This Row],[Cons+Pump]]</f>
        <v>1805.9621363009483</v>
      </c>
      <c r="R12" s="14">
        <f>IF(Tabela21324121646505458[[#This Row],[Interconnection flow]]&lt;0,-1,IF(Tabela21324121646505458[[#This Row],[Interconnection flow]]&gt;0,1,0))</f>
        <v>1</v>
      </c>
      <c r="S1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94.0378636990517</v>
      </c>
      <c r="T1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05.9621363009483</v>
      </c>
      <c r="U12" s="14">
        <f>Tabela279112021252627282930313282[[#This Row],[curtail_exp]]+Tabela279112021252627282930313282[[#This Row],[Cons+Pump]]</f>
        <v>8543.4782550474356</v>
      </c>
      <c r="V1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2" s="5">
        <v>619.20000000000005</v>
      </c>
      <c r="X12" s="16">
        <v>32.395826086956518</v>
      </c>
      <c r="Y12" s="5">
        <v>116.1</v>
      </c>
      <c r="Z12" s="16">
        <v>6.074217391304348</v>
      </c>
      <c r="AA12" s="5">
        <v>470.8</v>
      </c>
      <c r="AB12" s="16">
        <v>11.377666666666668</v>
      </c>
      <c r="AC12" s="5">
        <v>129.80000000000001</v>
      </c>
      <c r="AD12" s="16">
        <v>3.1368333333333336</v>
      </c>
      <c r="AE12" s="5">
        <v>771.75</v>
      </c>
      <c r="AF12" s="16">
        <v>18.370754768064497</v>
      </c>
      <c r="AG12" s="5">
        <v>313.02</v>
      </c>
      <c r="AH12" s="16">
        <v>7.4511352866855178</v>
      </c>
      <c r="AI12" s="5">
        <v>103.229999999999</v>
      </c>
      <c r="AJ12" s="16">
        <v>1.5953727272727118</v>
      </c>
      <c r="AK12" s="5">
        <v>66.599999999999994</v>
      </c>
      <c r="AL12" s="16">
        <v>1.0292727272727271</v>
      </c>
      <c r="AM12" s="5">
        <v>24110.0100000028</v>
      </c>
      <c r="AN12" s="16">
        <v>1001.9313662159132</v>
      </c>
      <c r="AO12" s="5">
        <v>682.92</v>
      </c>
      <c r="AP12" s="16">
        <v>28.379870792923438</v>
      </c>
      <c r="AQ12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111.7423159963928</v>
      </c>
      <c r="AR12" s="14">
        <f>SUM(Tabela279112021252627282930313282[[#This Row],[Pumping]],Tabela279112021252627282930313282[[#This Row],[Consumption]],Tabela279112021252627282930313282[[#This Row],[EV total]])</f>
        <v>7849.2584347428801</v>
      </c>
      <c r="AS12" s="14">
        <f>Tabela279112021252627282930313282[[#This Row],[Production]]-Tabela279112021252627282930313282[[#This Row],[Cons+Pump+EV]]</f>
        <v>694.21982030455547</v>
      </c>
      <c r="AT12" s="14">
        <f>IF(Tabela279112021252627282930313282[[#This Row],[Interconnection flow2]]&lt;0,-1,IF(Tabela279112021252627282930313282[[#This Row],[Interconnection flow2]]&gt;0,1,0))</f>
        <v>1</v>
      </c>
      <c r="AU1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305.7801796954445</v>
      </c>
      <c r="AV1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694.21982030455547</v>
      </c>
      <c r="AW1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0671063357222279</v>
      </c>
      <c r="AY12" s="14">
        <f>Tabela279112021252627282930313282[[#This Row],[Cons+Pump+EV]]+Tabela279112021252627282930313282[[#This Row],[Exportation_EV]]</f>
        <v>8543.4782550474356</v>
      </c>
      <c r="AZ12" s="14">
        <f>Tabela279112021252627282930313282[[#This Row],[Production]]+Tabela279112021252627282930313282[[#This Row],[Importation_EV]]-Tabela279112021252627282930313282[[#This Row],[Cons+Pump+EV+Exp]]</f>
        <v>0</v>
      </c>
      <c r="BA1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2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2" s="14">
        <f>Tabela279112021252627282930313282[[#This Row],[limits2]]-Tabela279112021252627282930313282[[#This Row],[Limits]]</f>
        <v>1111.7423159963928</v>
      </c>
    </row>
    <row r="13" spans="1:55" x14ac:dyDescent="0.2">
      <c r="A13" s="3">
        <v>47822.114582696762</v>
      </c>
      <c r="B13" s="14">
        <v>3407.5182570593961</v>
      </c>
      <c r="C13" s="14">
        <v>4065.9266840342389</v>
      </c>
      <c r="D13" s="14">
        <v>0</v>
      </c>
      <c r="E13" s="14">
        <v>725.25085714285706</v>
      </c>
      <c r="F13" s="15">
        <v>0.12944053792894603</v>
      </c>
      <c r="G13" s="14">
        <v>0</v>
      </c>
      <c r="H13" s="14">
        <v>335.57284768211923</v>
      </c>
      <c r="I13" s="14">
        <v>0</v>
      </c>
      <c r="J13" s="14">
        <v>0.52500000000000002</v>
      </c>
      <c r="K13" s="14">
        <v>1048.3100558659219</v>
      </c>
      <c r="L13" s="14">
        <v>0</v>
      </c>
      <c r="M13" s="14">
        <v>778.93433751743373</v>
      </c>
      <c r="N13" s="14">
        <f>Tabela2132141847515559[[#This Row],[Consumo]]*(1+0.0077)^7*(1+0.0046)^10</f>
        <v>5820.1949603548983</v>
      </c>
      <c r="O13" s="14">
        <f>Tabela21324121646505458[[#This Row],[Consumption]]+Tabela21324121646505458[[#This Row],[Pumping]]</f>
        <v>6599.1292978723322</v>
      </c>
      <c r="P13" s="14">
        <f>SUM(Tabela21324121646505458[[#This Row],[Hydro]:[Other thermal]])</f>
        <v>8534.9230864565379</v>
      </c>
      <c r="Q13" s="14">
        <f>Tabela21324121646505458[[#This Row],[Production]]-Tabela21324121646505458[[#This Row],[Cons+Pump]]</f>
        <v>1935.7937885842057</v>
      </c>
      <c r="R13" s="14">
        <f>IF(Tabela21324121646505458[[#This Row],[Interconnection flow]]&lt;0,-1,IF(Tabela21324121646505458[[#This Row],[Interconnection flow]]&gt;0,1,0))</f>
        <v>1</v>
      </c>
      <c r="S1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064.2062114157943</v>
      </c>
      <c r="T1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935.7937885842057</v>
      </c>
      <c r="U13" s="14">
        <f>Tabela279112021252627282930313282[[#This Row],[curtail_exp]]+Tabela279112021252627282930313282[[#This Row],[Cons+Pump]]</f>
        <v>8534.9230864565379</v>
      </c>
      <c r="V1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3" s="5">
        <v>541.79999999999995</v>
      </c>
      <c r="X13" s="16">
        <v>28.346347826086951</v>
      </c>
      <c r="Y13" s="5">
        <v>116.1</v>
      </c>
      <c r="Z13" s="16">
        <v>6.074217391304348</v>
      </c>
      <c r="AA13" s="5">
        <v>470.8</v>
      </c>
      <c r="AB13" s="16">
        <v>11.377666666666668</v>
      </c>
      <c r="AC13" s="5">
        <v>129.80000000000001</v>
      </c>
      <c r="AD13" s="16">
        <v>3.1368333333333336</v>
      </c>
      <c r="AE13" s="5">
        <v>732.32999999999902</v>
      </c>
      <c r="AF13" s="16">
        <v>17.432400180494529</v>
      </c>
      <c r="AG13" s="5">
        <v>279.45</v>
      </c>
      <c r="AH13" s="16">
        <v>6.6520342338006131</v>
      </c>
      <c r="AI13" s="5">
        <v>211.58999999999901</v>
      </c>
      <c r="AJ13" s="16">
        <v>3.2700272727272575</v>
      </c>
      <c r="AK13" s="5">
        <v>63.269999999999897</v>
      </c>
      <c r="AL13" s="16">
        <v>0.97780909090908918</v>
      </c>
      <c r="AM13" s="5">
        <v>20446.740000000998</v>
      </c>
      <c r="AN13" s="16">
        <v>849.69811886681862</v>
      </c>
      <c r="AO13" s="5">
        <v>494.64</v>
      </c>
      <c r="AP13" s="16">
        <v>20.555583800462202</v>
      </c>
      <c r="AQ13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947.52103866260359</v>
      </c>
      <c r="AR13" s="14">
        <f>SUM(Tabela279112021252627282930313282[[#This Row],[Pumping]],Tabela279112021252627282930313282[[#This Row],[Consumption]],Tabela279112021252627282930313282[[#This Row],[EV total]])</f>
        <v>7546.6503365349363</v>
      </c>
      <c r="AS13" s="14">
        <f>Tabela279112021252627282930313282[[#This Row],[Production]]-Tabela279112021252627282930313282[[#This Row],[Cons+Pump+EV]]</f>
        <v>988.27274992160164</v>
      </c>
      <c r="AT13" s="14">
        <f>IF(Tabela279112021252627282930313282[[#This Row],[Interconnection flow2]]&lt;0,-1,IF(Tabela279112021252627282930313282[[#This Row],[Interconnection flow2]]&gt;0,1,0))</f>
        <v>1</v>
      </c>
      <c r="AU1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011.7272500783984</v>
      </c>
      <c r="AV1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988.27274992160164</v>
      </c>
      <c r="AW1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45902441016913709</v>
      </c>
      <c r="AY13" s="14">
        <f>Tabela279112021252627282930313282[[#This Row],[Cons+Pump+EV]]+Tabela279112021252627282930313282[[#This Row],[Exportation_EV]]</f>
        <v>8534.9230864565379</v>
      </c>
      <c r="AZ13" s="14">
        <f>Tabela279112021252627282930313282[[#This Row],[Production]]+Tabela279112021252627282930313282[[#This Row],[Importation_EV]]-Tabela279112021252627282930313282[[#This Row],[Cons+Pump+EV+Exp]]</f>
        <v>0</v>
      </c>
      <c r="BA1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3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3" s="14">
        <f>Tabela279112021252627282930313282[[#This Row],[limits2]]-Tabela279112021252627282930313282[[#This Row],[Limits]]</f>
        <v>947.52103866260404</v>
      </c>
    </row>
    <row r="14" spans="1:55" x14ac:dyDescent="0.2">
      <c r="A14" s="3">
        <v>47822.124999305554</v>
      </c>
      <c r="B14" s="14">
        <v>3189.7962999026295</v>
      </c>
      <c r="C14" s="14">
        <v>4284.1817082247862</v>
      </c>
      <c r="D14" s="14">
        <v>0</v>
      </c>
      <c r="E14" s="14">
        <v>727.33371428571422</v>
      </c>
      <c r="F14" s="15">
        <v>0.14418666623207352</v>
      </c>
      <c r="G14" s="14">
        <v>0.14172323759791125</v>
      </c>
      <c r="H14" s="14">
        <v>338.53774834437087</v>
      </c>
      <c r="I14" s="14">
        <v>0</v>
      </c>
      <c r="J14" s="14">
        <v>0.52857142857142858</v>
      </c>
      <c r="K14" s="14">
        <v>1242.3491620111731</v>
      </c>
      <c r="L14" s="14">
        <v>0</v>
      </c>
      <c r="M14" s="14">
        <v>693.34376569037659</v>
      </c>
      <c r="N14" s="14">
        <f>Tabela2132141847515559[[#This Row],[Consumo]]*(1+0.0077)^7*(1+0.0046)^10</f>
        <v>5911.3340102228449</v>
      </c>
      <c r="O14" s="14">
        <f>Tabela21324121646505458[[#This Row],[Consumption]]+Tabela21324121646505458[[#This Row],[Pumping]]</f>
        <v>6604.6777759132219</v>
      </c>
      <c r="P14" s="14">
        <f>SUM(Tabela21324121646505458[[#This Row],[Hydro]:[Other thermal]])</f>
        <v>8540.6639520899007</v>
      </c>
      <c r="Q14" s="14">
        <f>Tabela21324121646505458[[#This Row],[Production]]-Tabela21324121646505458[[#This Row],[Cons+Pump]]</f>
        <v>1935.9861761766788</v>
      </c>
      <c r="R14" s="14">
        <f>IF(Tabela21324121646505458[[#This Row],[Interconnection flow]]&lt;0,-1,IF(Tabela21324121646505458[[#This Row],[Interconnection flow]]&gt;0,1,0))</f>
        <v>1</v>
      </c>
      <c r="S1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064.0138238233212</v>
      </c>
      <c r="T1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935.9861761766788</v>
      </c>
      <c r="U14" s="14">
        <f>Tabela279112021252627282930313282[[#This Row],[curtail_exp]]+Tabela279112021252627282930313282[[#This Row],[Cons+Pump]]</f>
        <v>8540.6639520899007</v>
      </c>
      <c r="V1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4" s="5">
        <v>766.8</v>
      </c>
      <c r="X14" s="16">
        <v>40.118086956521736</v>
      </c>
      <c r="Y14" s="5">
        <v>116.1</v>
      </c>
      <c r="Z14" s="16">
        <v>6.074217391304348</v>
      </c>
      <c r="AA14" s="5">
        <v>470.8</v>
      </c>
      <c r="AB14" s="16">
        <v>11.377666666666668</v>
      </c>
      <c r="AC14" s="5">
        <v>264.8</v>
      </c>
      <c r="AD14" s="16">
        <v>6.3993333333333338</v>
      </c>
      <c r="AE14" s="5">
        <v>287.64</v>
      </c>
      <c r="AF14" s="16">
        <v>6.8469891823596658</v>
      </c>
      <c r="AG14" s="5">
        <v>367.82999999999902</v>
      </c>
      <c r="AH14" s="16">
        <v>8.7558337885806878</v>
      </c>
      <c r="AI14" s="5">
        <v>103.229999999999</v>
      </c>
      <c r="AJ14" s="16">
        <v>1.5953727272727118</v>
      </c>
      <c r="AK14" s="5">
        <v>29.97</v>
      </c>
      <c r="AL14" s="16">
        <v>0.46317272727272735</v>
      </c>
      <c r="AM14" s="5">
        <v>15513.479999999699</v>
      </c>
      <c r="AN14" s="16">
        <v>644.6883353080791</v>
      </c>
      <c r="AO14" s="5">
        <v>764.64</v>
      </c>
      <c r="AP14" s="16">
        <v>31.775880634775636</v>
      </c>
      <c r="AQ14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58.09488871616657</v>
      </c>
      <c r="AR14" s="14">
        <f>SUM(Tabela279112021252627282930313282[[#This Row],[Pumping]],Tabela279112021252627282930313282[[#This Row],[Consumption]],Tabela279112021252627282930313282[[#This Row],[EV total]])</f>
        <v>7362.7726646293886</v>
      </c>
      <c r="AS14" s="14">
        <f>Tabela279112021252627282930313282[[#This Row],[Production]]-Tabela279112021252627282930313282[[#This Row],[Cons+Pump+EV]]</f>
        <v>1177.8912874605121</v>
      </c>
      <c r="AT14" s="14">
        <f>IF(Tabela279112021252627282930313282[[#This Row],[Interconnection flow2]]&lt;0,-1,IF(Tabela279112021252627282930313282[[#This Row],[Interconnection flow2]]&gt;0,1,0))</f>
        <v>1</v>
      </c>
      <c r="AU1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822.1087125394879</v>
      </c>
      <c r="AV1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177.8912874605121</v>
      </c>
      <c r="AW1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6729157526275336</v>
      </c>
      <c r="AY14" s="14">
        <f>Tabela279112021252627282930313282[[#This Row],[Cons+Pump+EV]]+Tabela279112021252627282930313282[[#This Row],[Exportation_EV]]</f>
        <v>8540.6639520899007</v>
      </c>
      <c r="AZ14" s="14">
        <f>Tabela279112021252627282930313282[[#This Row],[Production]]+Tabela279112021252627282930313282[[#This Row],[Importation_EV]]-Tabela279112021252627282930313282[[#This Row],[Cons+Pump+EV+Exp]]</f>
        <v>0</v>
      </c>
      <c r="BA1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4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4" s="14">
        <f>Tabela279112021252627282930313282[[#This Row],[limits2]]-Tabela279112021252627282930313282[[#This Row],[Limits]]</f>
        <v>758.09488871616668</v>
      </c>
    </row>
    <row r="15" spans="1:55" x14ac:dyDescent="0.2">
      <c r="A15" s="3">
        <v>47822.135415914352</v>
      </c>
      <c r="B15" s="14">
        <v>3109.2731012658228</v>
      </c>
      <c r="C15" s="14">
        <v>4396.0494975809452</v>
      </c>
      <c r="D15" s="14">
        <v>0</v>
      </c>
      <c r="E15" s="14">
        <v>726.91714285714284</v>
      </c>
      <c r="F15" s="15">
        <v>0.13301032272705449</v>
      </c>
      <c r="G15" s="14">
        <v>0</v>
      </c>
      <c r="H15" s="14">
        <v>339.07682119205299</v>
      </c>
      <c r="I15" s="14">
        <v>0</v>
      </c>
      <c r="J15" s="14">
        <v>0.53749999999999998</v>
      </c>
      <c r="K15" s="14">
        <v>1265.8491620111731</v>
      </c>
      <c r="L15" s="14">
        <v>0</v>
      </c>
      <c r="M15" s="14">
        <v>692.94287308228718</v>
      </c>
      <c r="N15" s="14">
        <f>Tabela2132141847515559[[#This Row],[Consumo]]*(1+0.0077)^7*(1+0.0046)^10</f>
        <v>5882.3904574162971</v>
      </c>
      <c r="O15" s="14">
        <f>Tabela21324121646505458[[#This Row],[Consumption]]+Tabela21324121646505458[[#This Row],[Pumping]]</f>
        <v>6575.3333304985845</v>
      </c>
      <c r="P15" s="14">
        <f>SUM(Tabela21324121646505458[[#This Row],[Hydro]:[Other thermal]])</f>
        <v>8571.9870732186901</v>
      </c>
      <c r="Q15" s="14">
        <f>Tabela21324121646505458[[#This Row],[Production]]-Tabela21324121646505458[[#This Row],[Cons+Pump]]</f>
        <v>1996.6537427201056</v>
      </c>
      <c r="R15" s="14">
        <f>IF(Tabela21324121646505458[[#This Row],[Interconnection flow]]&lt;0,-1,IF(Tabela21324121646505458[[#This Row],[Interconnection flow]]&gt;0,1,0))</f>
        <v>1</v>
      </c>
      <c r="S1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003.3462572798944</v>
      </c>
      <c r="T1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996.6537427201056</v>
      </c>
      <c r="U15" s="14">
        <f>Tabela279112021252627282930313282[[#This Row],[curtail_exp]]+Tabela279112021252627282930313282[[#This Row],[Cons+Pump]]</f>
        <v>8571.9870732186901</v>
      </c>
      <c r="V1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5" s="5">
        <v>541.79999999999995</v>
      </c>
      <c r="X15" s="16">
        <v>28.346347826086951</v>
      </c>
      <c r="Y15" s="5">
        <v>116.1</v>
      </c>
      <c r="Z15" s="16">
        <v>6.074217391304348</v>
      </c>
      <c r="AA15" s="5">
        <v>470.8</v>
      </c>
      <c r="AB15" s="16">
        <v>11.377666666666668</v>
      </c>
      <c r="AC15" s="5">
        <v>242.8</v>
      </c>
      <c r="AD15" s="16">
        <v>5.8676666666666675</v>
      </c>
      <c r="AE15" s="5">
        <v>86.309999999999903</v>
      </c>
      <c r="AF15" s="16">
        <v>2.0545252271223129</v>
      </c>
      <c r="AG15" s="5">
        <v>416.52</v>
      </c>
      <c r="AH15" s="16">
        <v>9.9148516695746327</v>
      </c>
      <c r="AI15" s="5">
        <v>93.239999999999895</v>
      </c>
      <c r="AJ15" s="16">
        <v>1.4409818181818166</v>
      </c>
      <c r="AK15" s="5">
        <v>13.32</v>
      </c>
      <c r="AL15" s="16">
        <v>0.20585454545454548</v>
      </c>
      <c r="AM15" s="5">
        <v>9386.9999999998199</v>
      </c>
      <c r="AN15" s="16">
        <v>390.09231993962283</v>
      </c>
      <c r="AO15" s="5">
        <v>346.32</v>
      </c>
      <c r="AP15" s="16">
        <v>14.391900739479361</v>
      </c>
      <c r="AQ15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69.7663324901601</v>
      </c>
      <c r="AR15" s="14">
        <f>SUM(Tabela279112021252627282930313282[[#This Row],[Pumping]],Tabela279112021252627282930313282[[#This Row],[Consumption]],Tabela279112021252627282930313282[[#This Row],[EV total]])</f>
        <v>7045.099662988745</v>
      </c>
      <c r="AS15" s="14">
        <f>Tabela279112021252627282930313282[[#This Row],[Production]]-Tabela279112021252627282930313282[[#This Row],[Cons+Pump+EV]]</f>
        <v>1526.8874102299451</v>
      </c>
      <c r="AT15" s="14">
        <f>IF(Tabela279112021252627282930313282[[#This Row],[Interconnection flow2]]&lt;0,-1,IF(Tabela279112021252627282930313282[[#This Row],[Interconnection flow2]]&gt;0,1,0))</f>
        <v>1</v>
      </c>
      <c r="AU1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473.1125897700549</v>
      </c>
      <c r="AV1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526.8874102299451</v>
      </c>
      <c r="AW1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3449083291672221</v>
      </c>
      <c r="AY15" s="14">
        <f>Tabela279112021252627282930313282[[#This Row],[Cons+Pump+EV]]+Tabela279112021252627282930313282[[#This Row],[Exportation_EV]]</f>
        <v>8571.9870732186901</v>
      </c>
      <c r="AZ15" s="14">
        <f>Tabela279112021252627282930313282[[#This Row],[Production]]+Tabela279112021252627282930313282[[#This Row],[Importation_EV]]-Tabela279112021252627282930313282[[#This Row],[Cons+Pump+EV+Exp]]</f>
        <v>0</v>
      </c>
      <c r="BA1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5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5" s="14">
        <f>Tabela279112021252627282930313282[[#This Row],[limits2]]-Tabela279112021252627282930313282[[#This Row],[Limits]]</f>
        <v>469.76633249016049</v>
      </c>
    </row>
    <row r="16" spans="1:55" x14ac:dyDescent="0.2">
      <c r="A16" s="3">
        <v>47822.145832523151</v>
      </c>
      <c r="B16" s="14">
        <v>3097.9978578383643</v>
      </c>
      <c r="C16" s="14">
        <v>4310.6173241533306</v>
      </c>
      <c r="D16" s="14">
        <v>0</v>
      </c>
      <c r="E16" s="14">
        <v>726.50057142857145</v>
      </c>
      <c r="F16" s="15">
        <v>0.13479521512610856</v>
      </c>
      <c r="G16" s="14">
        <v>0.14172323759791125</v>
      </c>
      <c r="H16" s="14">
        <v>338.13344370860926</v>
      </c>
      <c r="I16" s="14">
        <v>0</v>
      </c>
      <c r="J16" s="14">
        <v>0.52321428571428574</v>
      </c>
      <c r="K16" s="14">
        <v>1238.9357541899442</v>
      </c>
      <c r="L16" s="14">
        <v>0</v>
      </c>
      <c r="M16" s="14">
        <v>691.74019525801953</v>
      </c>
      <c r="N16" s="14">
        <f>Tabela2132141847515559[[#This Row],[Consumo]]*(1+0.0077)^7*(1+0.0046)^10</f>
        <v>5820.5263750816912</v>
      </c>
      <c r="O16" s="14">
        <f>Tabela21324121646505458[[#This Row],[Consumption]]+Tabela21324121646505458[[#This Row],[Pumping]]</f>
        <v>6512.2665703397106</v>
      </c>
      <c r="P16" s="14">
        <f>SUM(Tabela21324121646505458[[#This Row],[Hydro]:[Other thermal]])</f>
        <v>8474.0489298673147</v>
      </c>
      <c r="Q16" s="14">
        <f>Tabela21324121646505458[[#This Row],[Production]]-Tabela21324121646505458[[#This Row],[Cons+Pump]]</f>
        <v>1961.7823595276041</v>
      </c>
      <c r="R16" s="14">
        <f>IF(Tabela21324121646505458[[#This Row],[Interconnection flow]]&lt;0,-1,IF(Tabela21324121646505458[[#This Row],[Interconnection flow]]&gt;0,1,0))</f>
        <v>1</v>
      </c>
      <c r="S1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038.2176404723959</v>
      </c>
      <c r="T1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961.7823595276041</v>
      </c>
      <c r="U16" s="14">
        <f>Tabela279112021252627282930313282[[#This Row],[curtail_exp]]+Tabela279112021252627282930313282[[#This Row],[Cons+Pump]]</f>
        <v>8474.0489298673147</v>
      </c>
      <c r="V1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6" s="5">
        <v>541.79999999999995</v>
      </c>
      <c r="X16" s="16">
        <v>28.346347826086951</v>
      </c>
      <c r="Y16" s="5">
        <v>116.1</v>
      </c>
      <c r="Z16" s="16">
        <v>6.074217391304348</v>
      </c>
      <c r="AA16" s="5">
        <v>448.8</v>
      </c>
      <c r="AB16" s="16">
        <v>10.846</v>
      </c>
      <c r="AC16" s="5">
        <v>107.8</v>
      </c>
      <c r="AD16" s="16">
        <v>2.6051666666666669</v>
      </c>
      <c r="AE16" s="5">
        <v>227.7</v>
      </c>
      <c r="AF16" s="16">
        <v>5.4201760423560561</v>
      </c>
      <c r="AG16" s="5">
        <v>112.94999999999899</v>
      </c>
      <c r="AH16" s="16">
        <v>2.6886644004572289</v>
      </c>
      <c r="AI16" s="5">
        <v>261.539999999999</v>
      </c>
      <c r="AJ16" s="16">
        <v>4.041981818181803</v>
      </c>
      <c r="AK16" s="5">
        <v>19.98</v>
      </c>
      <c r="AL16" s="16">
        <v>0.30878181818181816</v>
      </c>
      <c r="AM16" s="5">
        <v>5798.5199999999104</v>
      </c>
      <c r="AN16" s="16">
        <v>240.96709481371153</v>
      </c>
      <c r="AO16" s="5">
        <v>1047.96</v>
      </c>
      <c r="AP16" s="16">
        <v>43.549712112915209</v>
      </c>
      <c r="AQ16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44.84814288986161</v>
      </c>
      <c r="AR16" s="14">
        <f>SUM(Tabela279112021252627282930313282[[#This Row],[Pumping]],Tabela279112021252627282930313282[[#This Row],[Consumption]],Tabela279112021252627282930313282[[#This Row],[EV total]])</f>
        <v>6857.1147132295719</v>
      </c>
      <c r="AS16" s="14">
        <f>Tabela279112021252627282930313282[[#This Row],[Production]]-Tabela279112021252627282930313282[[#This Row],[Cons+Pump+EV]]</f>
        <v>1616.9342166377428</v>
      </c>
      <c r="AT16" s="14">
        <f>IF(Tabela279112021252627282930313282[[#This Row],[Interconnection flow2]]&lt;0,-1,IF(Tabela279112021252627282930313282[[#This Row],[Interconnection flow2]]&gt;0,1,0))</f>
        <v>1</v>
      </c>
      <c r="AU1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383.0657833622572</v>
      </c>
      <c r="AV1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616.9342166377428</v>
      </c>
      <c r="AW1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691910304583254</v>
      </c>
      <c r="AY16" s="14">
        <f>Tabela279112021252627282930313282[[#This Row],[Cons+Pump+EV]]+Tabela279112021252627282930313282[[#This Row],[Exportation_EV]]</f>
        <v>8474.0489298673147</v>
      </c>
      <c r="AZ16" s="14">
        <f>Tabela279112021252627282930313282[[#This Row],[Production]]+Tabela279112021252627282930313282[[#This Row],[Importation_EV]]-Tabela279112021252627282930313282[[#This Row],[Cons+Pump+EV+Exp]]</f>
        <v>0</v>
      </c>
      <c r="BA1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6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6" s="14">
        <f>Tabela279112021252627282930313282[[#This Row],[limits2]]-Tabela279112021252627282930313282[[#This Row],[Limits]]</f>
        <v>344.84814288986126</v>
      </c>
    </row>
    <row r="17" spans="1:55" s="2" customFormat="1" x14ac:dyDescent="0.2">
      <c r="A17" s="3">
        <v>47822.156249131942</v>
      </c>
      <c r="B17" s="14">
        <v>3098.2972005842262</v>
      </c>
      <c r="C17" s="14">
        <v>4440.86109043543</v>
      </c>
      <c r="D17" s="14">
        <v>0</v>
      </c>
      <c r="E17" s="14">
        <v>723.16800000000001</v>
      </c>
      <c r="F17" s="15">
        <v>0.13658010752516278</v>
      </c>
      <c r="G17" s="14">
        <v>0.14172323759791125</v>
      </c>
      <c r="H17" s="14">
        <v>338.13344370860926</v>
      </c>
      <c r="I17" s="14">
        <v>0</v>
      </c>
      <c r="J17" s="14">
        <v>0.5</v>
      </c>
      <c r="K17" s="14">
        <v>1174.8687150837989</v>
      </c>
      <c r="L17" s="14">
        <v>0</v>
      </c>
      <c r="M17" s="14">
        <v>766.50666666666666</v>
      </c>
      <c r="N17" s="14">
        <f>Tabela2132141847515559[[#This Row],[Consumo]]*(1+0.0077)^7*(1+0.0046)^10</f>
        <v>5726.4045926726112</v>
      </c>
      <c r="O17" s="14">
        <f>Tabela21324121646505458[[#This Row],[Consumption]]+Tabela21324121646505458[[#This Row],[Pumping]]</f>
        <v>6492.9112593392783</v>
      </c>
      <c r="P17" s="14">
        <f>SUM(Tabela21324121646505458[[#This Row],[Hydro]:[Other thermal]])</f>
        <v>8601.2380380733866</v>
      </c>
      <c r="Q17" s="14">
        <f>Tabela21324121646505458[[#This Row],[Production]]-Tabela21324121646505458[[#This Row],[Cons+Pump]]</f>
        <v>2108.3267787341083</v>
      </c>
      <c r="R17" s="14">
        <f>IF(Tabela21324121646505458[[#This Row],[Interconnection flow]]&lt;0,-1,IF(Tabela21324121646505458[[#This Row],[Interconnection flow]]&gt;0,1,0))</f>
        <v>1</v>
      </c>
      <c r="S1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891.6732212658917</v>
      </c>
      <c r="T1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108.3267787341083</v>
      </c>
      <c r="U17" s="14">
        <f>Tabela279112021252627282930313282[[#This Row],[curtail_exp]]+Tabela279112021252627282930313282[[#This Row],[Cons+Pump]]</f>
        <v>8601.2380380733866</v>
      </c>
      <c r="V1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7" s="5">
        <v>425.69999999999902</v>
      </c>
      <c r="X17" s="16">
        <v>22.272130434782557</v>
      </c>
      <c r="Y17" s="5">
        <v>116.1</v>
      </c>
      <c r="Z17" s="16">
        <v>6.074217391304348</v>
      </c>
      <c r="AA17" s="5">
        <v>583.79999999999995</v>
      </c>
      <c r="AB17" s="16">
        <v>14.108500000000001</v>
      </c>
      <c r="AC17" s="5">
        <v>107.8</v>
      </c>
      <c r="AD17" s="16">
        <v>2.6051666666666669</v>
      </c>
      <c r="AE17" s="5">
        <v>395.19</v>
      </c>
      <c r="AF17" s="16">
        <v>9.4071118584922679</v>
      </c>
      <c r="AG17" s="5">
        <v>99.3599999999999</v>
      </c>
      <c r="AH17" s="16">
        <v>2.365167727573549</v>
      </c>
      <c r="AI17" s="5">
        <v>261.27</v>
      </c>
      <c r="AJ17" s="16">
        <v>4.0378090909090902</v>
      </c>
      <c r="AK17" s="5">
        <v>161.63999999999999</v>
      </c>
      <c r="AL17" s="16">
        <v>2.4980727272727274</v>
      </c>
      <c r="AM17" s="5">
        <v>3201.3899999999799</v>
      </c>
      <c r="AN17" s="16">
        <v>133.03905956445354</v>
      </c>
      <c r="AO17" s="5">
        <v>382.95</v>
      </c>
      <c r="AP17" s="16">
        <v>15.914121010001217</v>
      </c>
      <c r="AQ17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12.32135647145597</v>
      </c>
      <c r="AR17" s="14">
        <f>SUM(Tabela279112021252627282930313282[[#This Row],[Pumping]],Tabela279112021252627282930313282[[#This Row],[Consumption]],Tabela279112021252627282930313282[[#This Row],[EV total]])</f>
        <v>6705.2326158107344</v>
      </c>
      <c r="AS17" s="14">
        <f>Tabela279112021252627282930313282[[#This Row],[Production]]-Tabela279112021252627282930313282[[#This Row],[Cons+Pump+EV]]</f>
        <v>1896.0054222626522</v>
      </c>
      <c r="AT17" s="14">
        <f>IF(Tabela279112021252627282930313282[[#This Row],[Interconnection flow2]]&lt;0,-1,IF(Tabela279112021252627282930313282[[#This Row],[Interconnection flow2]]&gt;0,1,0))</f>
        <v>1</v>
      </c>
      <c r="AU1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103.9945777373478</v>
      </c>
      <c r="AV1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896.0054222626522</v>
      </c>
      <c r="AW1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223997574452758</v>
      </c>
      <c r="AY17" s="14">
        <f>Tabela279112021252627282930313282[[#This Row],[Cons+Pump+EV]]+Tabela279112021252627282930313282[[#This Row],[Exportation_EV]]</f>
        <v>8601.2380380733866</v>
      </c>
      <c r="AZ17" s="14">
        <f>Tabela279112021252627282930313282[[#This Row],[Production]]+Tabela279112021252627282930313282[[#This Row],[Importation_EV]]-Tabela279112021252627282930313282[[#This Row],[Cons+Pump+EV+Exp]]</f>
        <v>0</v>
      </c>
      <c r="BA1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7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7" s="14">
        <f>Tabela279112021252627282930313282[[#This Row],[limits2]]-Tabela279112021252627282930313282[[#This Row],[Limits]]</f>
        <v>212.32135647145606</v>
      </c>
    </row>
    <row r="18" spans="1:55" s="2" customFormat="1" x14ac:dyDescent="0.2">
      <c r="A18" s="3">
        <v>47822.16666574074</v>
      </c>
      <c r="B18" s="14">
        <v>3245.4740506329113</v>
      </c>
      <c r="C18" s="14">
        <v>4704.5724786006695</v>
      </c>
      <c r="D18" s="14">
        <v>0</v>
      </c>
      <c r="E18" s="14">
        <v>731.49942857142855</v>
      </c>
      <c r="F18" s="15">
        <v>0.12821557515552939</v>
      </c>
      <c r="G18" s="14">
        <v>0</v>
      </c>
      <c r="H18" s="14">
        <v>338.53774834437087</v>
      </c>
      <c r="I18" s="14">
        <v>0</v>
      </c>
      <c r="J18" s="14">
        <v>0.52500000000000002</v>
      </c>
      <c r="K18" s="14">
        <v>889.84916201117323</v>
      </c>
      <c r="L18" s="14">
        <v>0</v>
      </c>
      <c r="M18" s="14">
        <v>786.15040446304033</v>
      </c>
      <c r="N18" s="14">
        <f>Tabela2132141847515559[[#This Row],[Consumo]]*(1+0.0077)^7*(1+0.0046)^10</f>
        <v>5721.4333717707232</v>
      </c>
      <c r="O18" s="14">
        <f>Tabela21324121646505458[[#This Row],[Consumption]]+Tabela21324121646505458[[#This Row],[Pumping]]</f>
        <v>6507.5837762337633</v>
      </c>
      <c r="P18" s="14">
        <f>SUM(Tabela21324121646505458[[#This Row],[Hydro]:[Other thermal]])</f>
        <v>9020.7369217245378</v>
      </c>
      <c r="Q18" s="14">
        <f>Tabela21324121646505458[[#This Row],[Production]]-Tabela21324121646505458[[#This Row],[Cons+Pump]]</f>
        <v>2513.1531454907745</v>
      </c>
      <c r="R18" s="14">
        <f>IF(Tabela21324121646505458[[#This Row],[Interconnection flow]]&lt;0,-1,IF(Tabela21324121646505458[[#This Row],[Interconnection flow]]&gt;0,1,0))</f>
        <v>1</v>
      </c>
      <c r="S1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486.8468545092255</v>
      </c>
      <c r="T1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13.1531454907745</v>
      </c>
      <c r="U18" s="14">
        <f>Tabela279112021252627282930313282[[#This Row],[curtail_exp]]+Tabela279112021252627282930313282[[#This Row],[Cons+Pump]]</f>
        <v>9020.7369217245378</v>
      </c>
      <c r="V1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8" s="5">
        <v>425.69999999999902</v>
      </c>
      <c r="X18" s="16">
        <v>22.272130434782557</v>
      </c>
      <c r="Y18" s="5">
        <v>116.1</v>
      </c>
      <c r="Z18" s="16">
        <v>6.074217391304348</v>
      </c>
      <c r="AA18" s="5">
        <v>583.79999999999995</v>
      </c>
      <c r="AB18" s="16">
        <v>14.108500000000001</v>
      </c>
      <c r="AC18" s="5">
        <v>107.8</v>
      </c>
      <c r="AD18" s="16">
        <v>2.6051666666666669</v>
      </c>
      <c r="AE18" s="5">
        <v>465.84</v>
      </c>
      <c r="AF18" s="16">
        <v>11.0888660850731</v>
      </c>
      <c r="AG18" s="5">
        <v>188.01</v>
      </c>
      <c r="AH18" s="16">
        <v>4.4753943685698818</v>
      </c>
      <c r="AI18" s="5">
        <v>126.539999999999</v>
      </c>
      <c r="AJ18" s="16">
        <v>1.9556181818181664</v>
      </c>
      <c r="AK18" s="5">
        <v>154.97999999999999</v>
      </c>
      <c r="AL18" s="16">
        <v>2.3951454545454545</v>
      </c>
      <c r="AM18" s="5">
        <v>1984.68</v>
      </c>
      <c r="AN18" s="16">
        <v>82.476661930093272</v>
      </c>
      <c r="AO18" s="5">
        <v>376.29</v>
      </c>
      <c r="AP18" s="16">
        <v>15.637353688088153</v>
      </c>
      <c r="AQ18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63.0890542009416</v>
      </c>
      <c r="AR18" s="14">
        <f>SUM(Tabela279112021252627282930313282[[#This Row],[Pumping]],Tabela279112021252627282930313282[[#This Row],[Consumption]],Tabela279112021252627282930313282[[#This Row],[EV total]])</f>
        <v>6670.6728304347052</v>
      </c>
      <c r="AS18" s="14">
        <f>Tabela279112021252627282930313282[[#This Row],[Production]]-Tabela279112021252627282930313282[[#This Row],[Cons+Pump+EV]]</f>
        <v>2350.0640912898325</v>
      </c>
      <c r="AT18" s="14">
        <f>IF(Tabela279112021252627282930313282[[#This Row],[Interconnection flow2]]&lt;0,-1,IF(Tabela279112021252627282930313282[[#This Row],[Interconnection flow2]]&gt;0,1,0))</f>
        <v>1</v>
      </c>
      <c r="AU1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649.9359087101675</v>
      </c>
      <c r="AV1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350.0640912898325</v>
      </c>
      <c r="AW1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0968786308175227</v>
      </c>
      <c r="AY18" s="14">
        <f>Tabela279112021252627282930313282[[#This Row],[Cons+Pump+EV]]+Tabela279112021252627282930313282[[#This Row],[Exportation_EV]]</f>
        <v>9020.7369217245378</v>
      </c>
      <c r="AZ18" s="14">
        <f>Tabela279112021252627282930313282[[#This Row],[Production]]+Tabela279112021252627282930313282[[#This Row],[Importation_EV]]-Tabela279112021252627282930313282[[#This Row],[Cons+Pump+EV+Exp]]</f>
        <v>0</v>
      </c>
      <c r="BA1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8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8" s="14">
        <f>Tabela279112021252627282930313282[[#This Row],[limits2]]-Tabela279112021252627282930313282[[#This Row],[Limits]]</f>
        <v>163.08905420094197</v>
      </c>
    </row>
    <row r="19" spans="1:55" s="2" customFormat="1" x14ac:dyDescent="0.2">
      <c r="A19" s="3">
        <v>47822.177082349539</v>
      </c>
      <c r="B19" s="14">
        <v>3222.4246592015579</v>
      </c>
      <c r="C19" s="14">
        <v>4765.5033494603649</v>
      </c>
      <c r="D19" s="14">
        <v>0</v>
      </c>
      <c r="E19" s="14">
        <v>723.58457142857139</v>
      </c>
      <c r="F19" s="15">
        <v>0.1401498923232711</v>
      </c>
      <c r="G19" s="14">
        <v>0.14172323759791125</v>
      </c>
      <c r="H19" s="14">
        <v>339.21158940397351</v>
      </c>
      <c r="I19" s="14">
        <v>0</v>
      </c>
      <c r="J19" s="14">
        <v>0.50535714285714284</v>
      </c>
      <c r="K19" s="14">
        <v>982.6675977653631</v>
      </c>
      <c r="L19" s="14">
        <v>0</v>
      </c>
      <c r="M19" s="14">
        <v>784.84750348675038</v>
      </c>
      <c r="N19" s="14">
        <f>Tabela2132141847515559[[#This Row],[Consumo]]*(1+0.0077)^7*(1+0.0046)^10</f>
        <v>5794.0131969382883</v>
      </c>
      <c r="O19" s="14">
        <f>Tabela21324121646505458[[#This Row],[Consumption]]+Tabela21324121646505458[[#This Row],[Pumping]]</f>
        <v>6578.8607004250389</v>
      </c>
      <c r="P19" s="14">
        <f>SUM(Tabela21324121646505458[[#This Row],[Hydro]:[Other thermal]])</f>
        <v>9051.5113997672452</v>
      </c>
      <c r="Q19" s="14">
        <f>Tabela21324121646505458[[#This Row],[Production]]-Tabela21324121646505458[[#This Row],[Cons+Pump]]</f>
        <v>2472.6506993422063</v>
      </c>
      <c r="R19" s="14">
        <f>IF(Tabela21324121646505458[[#This Row],[Interconnection flow]]&lt;0,-1,IF(Tabela21324121646505458[[#This Row],[Interconnection flow]]&gt;0,1,0))</f>
        <v>1</v>
      </c>
      <c r="S1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527.3493006577937</v>
      </c>
      <c r="T1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472.6506993422063</v>
      </c>
      <c r="U19" s="14">
        <f>Tabela279112021252627282930313282[[#This Row],[curtail_exp]]+Tabela279112021252627282930313282[[#This Row],[Cons+Pump]]</f>
        <v>9051.5113997672452</v>
      </c>
      <c r="V1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9" s="5">
        <v>386.99999999999898</v>
      </c>
      <c r="X19" s="16">
        <v>20.247391304347776</v>
      </c>
      <c r="Y19" s="5">
        <v>116.1</v>
      </c>
      <c r="Z19" s="16">
        <v>6.074217391304348</v>
      </c>
      <c r="AA19" s="5">
        <v>426.8</v>
      </c>
      <c r="AB19" s="16">
        <v>10.314333333333332</v>
      </c>
      <c r="AC19" s="5">
        <v>107.8</v>
      </c>
      <c r="AD19" s="16">
        <v>2.6051666666666669</v>
      </c>
      <c r="AE19" s="5">
        <v>839.34</v>
      </c>
      <c r="AF19" s="16">
        <v>19.979668684194692</v>
      </c>
      <c r="AG19" s="5">
        <v>309.69</v>
      </c>
      <c r="AH19" s="16">
        <v>7.3718678900186516</v>
      </c>
      <c r="AI19" s="5">
        <v>186.479999999999</v>
      </c>
      <c r="AJ19" s="16">
        <v>2.8819636363636212</v>
      </c>
      <c r="AK19" s="5">
        <v>53.279999999999902</v>
      </c>
      <c r="AL19" s="16">
        <v>0.82341818181818038</v>
      </c>
      <c r="AM19" s="5">
        <v>2023.11</v>
      </c>
      <c r="AN19" s="16">
        <v>84.073684179510536</v>
      </c>
      <c r="AO19" s="5">
        <v>487.98</v>
      </c>
      <c r="AP19" s="16">
        <v>20.278816478549142</v>
      </c>
      <c r="AQ19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74.65052774610697</v>
      </c>
      <c r="AR19" s="14">
        <f>SUM(Tabela279112021252627282930313282[[#This Row],[Pumping]],Tabela279112021252627282930313282[[#This Row],[Consumption]],Tabela279112021252627282930313282[[#This Row],[EV total]])</f>
        <v>6753.5112281711463</v>
      </c>
      <c r="AS19" s="14">
        <f>Tabela279112021252627282930313282[[#This Row],[Production]]-Tabela279112021252627282930313282[[#This Row],[Cons+Pump+EV]]</f>
        <v>2298.0001715960989</v>
      </c>
      <c r="AT19" s="14">
        <f>IF(Tabela279112021252627282930313282[[#This Row],[Interconnection flow2]]&lt;0,-1,IF(Tabela279112021252627282930313282[[#This Row],[Interconnection flow2]]&gt;0,1,0))</f>
        <v>1</v>
      </c>
      <c r="AU1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701.9998284039011</v>
      </c>
      <c r="AV1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298.0001715960989</v>
      </c>
      <c r="AW1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43487790716174</v>
      </c>
      <c r="AY19" s="14">
        <f>Tabela279112021252627282930313282[[#This Row],[Cons+Pump+EV]]+Tabela279112021252627282930313282[[#This Row],[Exportation_EV]]</f>
        <v>9051.5113997672452</v>
      </c>
      <c r="AZ19" s="14">
        <f>Tabela279112021252627282930313282[[#This Row],[Production]]+Tabela279112021252627282930313282[[#This Row],[Importation_EV]]-Tabela279112021252627282930313282[[#This Row],[Cons+Pump+EV+Exp]]</f>
        <v>0</v>
      </c>
      <c r="BA1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9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9" s="14">
        <f>Tabela279112021252627282930313282[[#This Row],[limits2]]-Tabela279112021252627282930313282[[#This Row],[Limits]]</f>
        <v>174.6505277461074</v>
      </c>
    </row>
    <row r="20" spans="1:55" s="2" customFormat="1" x14ac:dyDescent="0.2">
      <c r="A20" s="3">
        <v>47822.18749895833</v>
      </c>
      <c r="B20" s="14">
        <v>3282.392989289192</v>
      </c>
      <c r="C20" s="14">
        <v>4839.9744138444357</v>
      </c>
      <c r="D20" s="14">
        <v>0</v>
      </c>
      <c r="E20" s="14">
        <v>717.12771428571432</v>
      </c>
      <c r="F20" s="15">
        <v>0.14193478472232532</v>
      </c>
      <c r="G20" s="14">
        <v>0.14172323759791125</v>
      </c>
      <c r="H20" s="14">
        <v>338.53774834437087</v>
      </c>
      <c r="I20" s="14">
        <v>0</v>
      </c>
      <c r="J20" s="14">
        <v>0.51249999999999996</v>
      </c>
      <c r="K20" s="14">
        <v>904.29050279329613</v>
      </c>
      <c r="L20" s="14">
        <v>0</v>
      </c>
      <c r="M20" s="14">
        <v>783.24393305439332</v>
      </c>
      <c r="N20" s="14">
        <f>Tabela2132141847515559[[#This Row],[Consumo]]*(1+0.0077)^7*(1+0.0046)^10</f>
        <v>5817.8750572673507</v>
      </c>
      <c r="O20" s="14">
        <f>Tabela21324121646505458[[#This Row],[Consumption]]+Tabela21324121646505458[[#This Row],[Pumping]]</f>
        <v>6601.1189903217437</v>
      </c>
      <c r="P20" s="14">
        <f>SUM(Tabela21324121646505458[[#This Row],[Hydro]:[Other thermal]])</f>
        <v>9178.8290237860328</v>
      </c>
      <c r="Q20" s="14">
        <f>Tabela21324121646505458[[#This Row],[Production]]-Tabela21324121646505458[[#This Row],[Cons+Pump]]</f>
        <v>2577.7100334642892</v>
      </c>
      <c r="R20" s="14">
        <f>IF(Tabela21324121646505458[[#This Row],[Interconnection flow]]&lt;0,-1,IF(Tabela21324121646505458[[#This Row],[Interconnection flow]]&gt;0,1,0))</f>
        <v>1</v>
      </c>
      <c r="S2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422.2899665357108</v>
      </c>
      <c r="T2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77.7100334642892</v>
      </c>
      <c r="U20" s="14">
        <f>Tabela279112021252627282930313282[[#This Row],[curtail_exp]]+Tabela279112021252627282930313282[[#This Row],[Cons+Pump]]</f>
        <v>9178.8290237860328</v>
      </c>
      <c r="V2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0" s="5">
        <v>348.29999999999899</v>
      </c>
      <c r="X20" s="16">
        <v>18.222652173912991</v>
      </c>
      <c r="Y20" s="5">
        <v>116.1</v>
      </c>
      <c r="Z20" s="16">
        <v>6.074217391304348</v>
      </c>
      <c r="AA20" s="5">
        <v>426.8</v>
      </c>
      <c r="AB20" s="16">
        <v>10.314333333333332</v>
      </c>
      <c r="AC20" s="5">
        <v>107.8</v>
      </c>
      <c r="AD20" s="16">
        <v>2.6051666666666669</v>
      </c>
      <c r="AE20" s="5">
        <v>1119.5999999999999</v>
      </c>
      <c r="AF20" s="16">
        <v>26.650984176644005</v>
      </c>
      <c r="AG20" s="5">
        <v>52.74</v>
      </c>
      <c r="AH20" s="16">
        <v>1.2554241742374104</v>
      </c>
      <c r="AI20" s="5">
        <v>209.789999999999</v>
      </c>
      <c r="AJ20" s="16">
        <v>3.2422090909090748</v>
      </c>
      <c r="AK20" s="5">
        <v>66.599999999999895</v>
      </c>
      <c r="AL20" s="16">
        <v>1.0292727272727256</v>
      </c>
      <c r="AM20" s="5">
        <v>2090.9699999999998</v>
      </c>
      <c r="AN20" s="16">
        <v>86.893718783867968</v>
      </c>
      <c r="AO20" s="5">
        <v>511.29</v>
      </c>
      <c r="AP20" s="16">
        <v>21.24750210524487</v>
      </c>
      <c r="AQ20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77.5354806233934</v>
      </c>
      <c r="AR20" s="14">
        <f>SUM(Tabela279112021252627282930313282[[#This Row],[Pumping]],Tabela279112021252627282930313282[[#This Row],[Consumption]],Tabela279112021252627282930313282[[#This Row],[EV total]])</f>
        <v>6778.6544709451373</v>
      </c>
      <c r="AS20" s="14">
        <f>Tabela279112021252627282930313282[[#This Row],[Production]]-Tabela279112021252627282930313282[[#This Row],[Cons+Pump+EV]]</f>
        <v>2400.1745528408956</v>
      </c>
      <c r="AT20" s="14">
        <f>IF(Tabela279112021252627282930313282[[#This Row],[Interconnection flow2]]&lt;0,-1,IF(Tabela279112021252627282930313282[[#This Row],[Interconnection flow2]]&gt;0,1,0))</f>
        <v>1</v>
      </c>
      <c r="AU2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599.8254471591044</v>
      </c>
      <c r="AV2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400.1745528408956</v>
      </c>
      <c r="AW2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482368912143769</v>
      </c>
      <c r="AY20" s="14">
        <f>Tabela279112021252627282930313282[[#This Row],[Cons+Pump+EV]]+Tabela279112021252627282930313282[[#This Row],[Exportation_EV]]</f>
        <v>9178.8290237860328</v>
      </c>
      <c r="AZ20" s="14">
        <f>Tabela279112021252627282930313282[[#This Row],[Production]]+Tabela279112021252627282930313282[[#This Row],[Importation_EV]]-Tabela279112021252627282930313282[[#This Row],[Cons+Pump+EV+Exp]]</f>
        <v>0</v>
      </c>
      <c r="BA2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0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0" s="14">
        <f>Tabela279112021252627282930313282[[#This Row],[limits2]]-Tabela279112021252627282930313282[[#This Row],[Limits]]</f>
        <v>177.5354806233936</v>
      </c>
    </row>
    <row r="21" spans="1:55" s="2" customFormat="1" x14ac:dyDescent="0.2">
      <c r="A21" s="3">
        <v>47822.197915567129</v>
      </c>
      <c r="B21" s="14">
        <v>3260.0420642648487</v>
      </c>
      <c r="C21" s="14">
        <v>4986.0150725716412</v>
      </c>
      <c r="D21" s="14">
        <v>0</v>
      </c>
      <c r="E21" s="14">
        <v>713.79514285714288</v>
      </c>
      <c r="F21" s="15">
        <v>0.14371967712137956</v>
      </c>
      <c r="G21" s="14">
        <v>0</v>
      </c>
      <c r="H21" s="14">
        <v>339.07682119205299</v>
      </c>
      <c r="I21" s="14">
        <v>0</v>
      </c>
      <c r="J21" s="14">
        <v>0.48392857142857143</v>
      </c>
      <c r="K21" s="14">
        <v>883.41620111731845</v>
      </c>
      <c r="L21" s="14">
        <v>0</v>
      </c>
      <c r="M21" s="14">
        <v>783.6448256624825</v>
      </c>
      <c r="N21" s="14">
        <f>Tabela2132141847515559[[#This Row],[Consumo]]*(1+0.0077)^7*(1+0.0046)^10</f>
        <v>5820.1949603548983</v>
      </c>
      <c r="O21" s="14">
        <f>Tabela21324121646505458[[#This Row],[Consumption]]+Tabela21324121646505458[[#This Row],[Pumping]]</f>
        <v>6603.8397860173809</v>
      </c>
      <c r="P21" s="14">
        <f>SUM(Tabela21324121646505458[[#This Row],[Hydro]:[Other thermal]])</f>
        <v>9299.5567491342372</v>
      </c>
      <c r="Q21" s="14">
        <f>Tabela21324121646505458[[#This Row],[Production]]-Tabela21324121646505458[[#This Row],[Cons+Pump]]</f>
        <v>2695.7169631168563</v>
      </c>
      <c r="R21" s="14">
        <f>IF(Tabela21324121646505458[[#This Row],[Interconnection flow]]&lt;0,-1,IF(Tabela21324121646505458[[#This Row],[Interconnection flow]]&gt;0,1,0))</f>
        <v>1</v>
      </c>
      <c r="S2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304.2830368831437</v>
      </c>
      <c r="T2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695.7169631168563</v>
      </c>
      <c r="U21" s="14">
        <f>Tabela279112021252627282930313282[[#This Row],[curtail_exp]]+Tabela279112021252627282930313282[[#This Row],[Cons+Pump]]</f>
        <v>9299.5567491342372</v>
      </c>
      <c r="V2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1" s="5">
        <v>573.29999999999995</v>
      </c>
      <c r="X21" s="16">
        <v>29.994391304347822</v>
      </c>
      <c r="Y21" s="5">
        <v>116.1</v>
      </c>
      <c r="Z21" s="16">
        <v>6.074217391304348</v>
      </c>
      <c r="AA21" s="5">
        <v>426.8</v>
      </c>
      <c r="AB21" s="16">
        <v>10.314333333333332</v>
      </c>
      <c r="AC21" s="5">
        <v>107.8</v>
      </c>
      <c r="AD21" s="16">
        <v>2.6051666666666669</v>
      </c>
      <c r="AE21" s="5">
        <v>1662.93</v>
      </c>
      <c r="AF21" s="16">
        <v>39.584424005775823</v>
      </c>
      <c r="AG21" s="5">
        <v>26.37</v>
      </c>
      <c r="AH21" s="16">
        <v>0.62771208711870519</v>
      </c>
      <c r="AI21" s="5">
        <v>374.76</v>
      </c>
      <c r="AJ21" s="16">
        <v>5.7917454545454543</v>
      </c>
      <c r="AK21" s="5">
        <v>208.26</v>
      </c>
      <c r="AL21" s="16">
        <v>3.2185636363636356</v>
      </c>
      <c r="AM21" s="5">
        <v>2398.3200000000002</v>
      </c>
      <c r="AN21" s="16">
        <v>99.666156680261466</v>
      </c>
      <c r="AO21" s="5">
        <v>399.33</v>
      </c>
      <c r="AP21" s="16">
        <v>16.594819017949565</v>
      </c>
      <c r="AQ21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14.47152957766681</v>
      </c>
      <c r="AR21" s="14">
        <f>SUM(Tabela279112021252627282930313282[[#This Row],[Pumping]],Tabela279112021252627282930313282[[#This Row],[Consumption]],Tabela279112021252627282930313282[[#This Row],[EV total]])</f>
        <v>6818.3113155950477</v>
      </c>
      <c r="AS21" s="14">
        <f>Tabela279112021252627282930313282[[#This Row],[Production]]-Tabela279112021252627282930313282[[#This Row],[Cons+Pump+EV]]</f>
        <v>2481.2454335391894</v>
      </c>
      <c r="AT21" s="14">
        <f>IF(Tabela279112021252627282930313282[[#This Row],[Interconnection flow2]]&lt;0,-1,IF(Tabela279112021252627282930313282[[#This Row],[Interconnection flow2]]&gt;0,1,0))</f>
        <v>1</v>
      </c>
      <c r="AU2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518.7545664608106</v>
      </c>
      <c r="AV2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481.2454335391894</v>
      </c>
      <c r="AW2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6443634051255568</v>
      </c>
      <c r="AY21" s="14">
        <f>Tabela279112021252627282930313282[[#This Row],[Cons+Pump+EV]]+Tabela279112021252627282930313282[[#This Row],[Exportation_EV]]</f>
        <v>9299.5567491342372</v>
      </c>
      <c r="AZ21" s="14">
        <f>Tabela279112021252627282930313282[[#This Row],[Production]]+Tabela279112021252627282930313282[[#This Row],[Importation_EV]]-Tabela279112021252627282930313282[[#This Row],[Cons+Pump+EV+Exp]]</f>
        <v>0</v>
      </c>
      <c r="BA2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1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1" s="14">
        <f>Tabela279112021252627282930313282[[#This Row],[limits2]]-Tabela279112021252627282930313282[[#This Row],[Limits]]</f>
        <v>214.47152957766684</v>
      </c>
    </row>
    <row r="22" spans="1:55" s="2" customFormat="1" x14ac:dyDescent="0.2">
      <c r="A22" s="3">
        <v>47822.208332175927</v>
      </c>
      <c r="B22" s="14">
        <v>3210.1516066212266</v>
      </c>
      <c r="C22" s="14">
        <v>4902.517212504652</v>
      </c>
      <c r="D22" s="14">
        <v>0</v>
      </c>
      <c r="E22" s="14">
        <v>717.96085714285709</v>
      </c>
      <c r="F22" s="15">
        <v>0.17870351062480844</v>
      </c>
      <c r="G22" s="14">
        <v>0.14172323759791125</v>
      </c>
      <c r="H22" s="14">
        <v>339.07682119205299</v>
      </c>
      <c r="I22" s="14">
        <v>0</v>
      </c>
      <c r="J22" s="14">
        <v>0.49107142857142855</v>
      </c>
      <c r="K22" s="14">
        <v>705.91899441340786</v>
      </c>
      <c r="L22" s="14">
        <v>0</v>
      </c>
      <c r="M22" s="14">
        <v>570.26973500697352</v>
      </c>
      <c r="N22" s="14">
        <f>Tabela2132141847515559[[#This Row],[Consumo]]*(1+0.0077)^7*(1+0.0046)^10</f>
        <v>5823.8405223496165</v>
      </c>
      <c r="O22" s="14">
        <f>Tabela21324121646505458[[#This Row],[Consumption]]+Tabela21324121646505458[[#This Row],[Pumping]]</f>
        <v>6394.1102573565904</v>
      </c>
      <c r="P22" s="14">
        <f>SUM(Tabela21324121646505458[[#This Row],[Hydro]:[Other thermal]])</f>
        <v>9170.5179956375796</v>
      </c>
      <c r="Q22" s="14">
        <f>Tabela21324121646505458[[#This Row],[Production]]-Tabela21324121646505458[[#This Row],[Cons+Pump]]</f>
        <v>2776.4077382809892</v>
      </c>
      <c r="R22" s="14">
        <f>IF(Tabela21324121646505458[[#This Row],[Interconnection flow]]&lt;0,-1,IF(Tabela21324121646505458[[#This Row],[Interconnection flow]]&gt;0,1,0))</f>
        <v>1</v>
      </c>
      <c r="S2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223.5922617190108</v>
      </c>
      <c r="T2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776.4077382809892</v>
      </c>
      <c r="U22" s="14">
        <f>Tabela279112021252627282930313282[[#This Row],[curtail_exp]]+Tabela279112021252627282930313282[[#This Row],[Cons+Pump]]</f>
        <v>9170.5179956375796</v>
      </c>
      <c r="V2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2" s="5">
        <v>534.599999999999</v>
      </c>
      <c r="X22" s="16">
        <v>27.969652173912994</v>
      </c>
      <c r="Y22" s="5">
        <v>116.1</v>
      </c>
      <c r="Z22" s="16">
        <v>6.074217391304348</v>
      </c>
      <c r="AA22" s="5">
        <v>407</v>
      </c>
      <c r="AB22" s="16">
        <v>9.8358333333333334</v>
      </c>
      <c r="AC22" s="5">
        <v>85.8</v>
      </c>
      <c r="AD22" s="16">
        <v>2.0734999999999997</v>
      </c>
      <c r="AE22" s="5">
        <v>1472.85</v>
      </c>
      <c r="AF22" s="16">
        <v>35.059755309548159</v>
      </c>
      <c r="AG22" s="5">
        <v>0</v>
      </c>
      <c r="AH22" s="16">
        <v>0</v>
      </c>
      <c r="AI22" s="5">
        <v>252.80999999999901</v>
      </c>
      <c r="AJ22" s="16">
        <v>3.9070636363636209</v>
      </c>
      <c r="AK22" s="5">
        <v>66.599999999999895</v>
      </c>
      <c r="AL22" s="16">
        <v>1.0292727272727256</v>
      </c>
      <c r="AM22" s="5">
        <v>3240.09</v>
      </c>
      <c r="AN22" s="16">
        <v>134.64730211070597</v>
      </c>
      <c r="AO22" s="5">
        <v>425.7</v>
      </c>
      <c r="AP22" s="16">
        <v>17.69066800876751</v>
      </c>
      <c r="AQ22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38.28726469120866</v>
      </c>
      <c r="AR22" s="14">
        <f>SUM(Tabela279112021252627282930313282[[#This Row],[Pumping]],Tabela279112021252627282930313282[[#This Row],[Consumption]],Tabela279112021252627282930313282[[#This Row],[EV total]])</f>
        <v>6632.3975220477987</v>
      </c>
      <c r="AS22" s="14">
        <f>Tabela279112021252627282930313282[[#This Row],[Production]]-Tabela279112021252627282930313282[[#This Row],[Cons+Pump+EV]]</f>
        <v>2538.1204735897809</v>
      </c>
      <c r="AT22" s="14">
        <f>IF(Tabela279112021252627282930313282[[#This Row],[Interconnection flow2]]&lt;0,-1,IF(Tabela279112021252627282930313282[[#This Row],[Interconnection flow2]]&gt;0,1,0))</f>
        <v>1</v>
      </c>
      <c r="AU2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461.8795264102191</v>
      </c>
      <c r="AV2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538.1204735897809</v>
      </c>
      <c r="AW2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9474401084920334</v>
      </c>
      <c r="AY22" s="14">
        <f>Tabela279112021252627282930313282[[#This Row],[Cons+Pump+EV]]+Tabela279112021252627282930313282[[#This Row],[Exportation_EV]]</f>
        <v>9170.5179956375796</v>
      </c>
      <c r="AZ22" s="14">
        <f>Tabela279112021252627282930313282[[#This Row],[Production]]+Tabela279112021252627282930313282[[#This Row],[Importation_EV]]-Tabela279112021252627282930313282[[#This Row],[Cons+Pump+EV+Exp]]</f>
        <v>0</v>
      </c>
      <c r="BA2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2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2" s="14">
        <f>Tabela279112021252627282930313282[[#This Row],[limits2]]-Tabela279112021252627282930313282[[#This Row],[Limits]]</f>
        <v>238.28726469120829</v>
      </c>
    </row>
    <row r="23" spans="1:55" s="2" customFormat="1" x14ac:dyDescent="0.2">
      <c r="A23" s="3">
        <v>47822.218748784719</v>
      </c>
      <c r="B23" s="14">
        <v>3260.9400925024343</v>
      </c>
      <c r="C23" s="14">
        <v>4887.6874767398585</v>
      </c>
      <c r="D23" s="14">
        <v>0</v>
      </c>
      <c r="E23" s="14">
        <v>715.66971428571435</v>
      </c>
      <c r="F23" s="15">
        <v>0.14728946191948786</v>
      </c>
      <c r="G23" s="14">
        <v>0</v>
      </c>
      <c r="H23" s="14">
        <v>338.26821192052978</v>
      </c>
      <c r="I23" s="14">
        <v>0</v>
      </c>
      <c r="J23" s="14">
        <v>0.48035714285714282</v>
      </c>
      <c r="K23" s="14">
        <v>743.86033519553075</v>
      </c>
      <c r="L23" s="14">
        <v>0</v>
      </c>
      <c r="M23" s="14">
        <v>566.9623709902371</v>
      </c>
      <c r="N23" s="14">
        <f>Tabela2132141847515559[[#This Row],[Consumo]]*(1+0.0077)^7*(1+0.0046)^10</f>
        <v>5907.9093913793222</v>
      </c>
      <c r="O23" s="14">
        <f>Tabela21324121646505458[[#This Row],[Consumption]]+Tabela21324121646505458[[#This Row],[Pumping]]</f>
        <v>6474.8717623695593</v>
      </c>
      <c r="P23" s="14">
        <f>SUM(Tabela21324121646505458[[#This Row],[Hydro]:[Other thermal]])</f>
        <v>9203.1931420533128</v>
      </c>
      <c r="Q23" s="14">
        <f>Tabela21324121646505458[[#This Row],[Production]]-Tabela21324121646505458[[#This Row],[Cons+Pump]]</f>
        <v>2728.3213796837535</v>
      </c>
      <c r="R23" s="14">
        <f>IF(Tabela21324121646505458[[#This Row],[Interconnection flow]]&lt;0,-1,IF(Tabela21324121646505458[[#This Row],[Interconnection flow]]&gt;0,1,0))</f>
        <v>1</v>
      </c>
      <c r="S2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271.6786203162465</v>
      </c>
      <c r="T2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728.3213796837535</v>
      </c>
      <c r="U23" s="14">
        <f>Tabela279112021252627282930313282[[#This Row],[curtail_exp]]+Tabela279112021252627282930313282[[#This Row],[Cons+Pump]]</f>
        <v>9203.1931420533128</v>
      </c>
      <c r="V2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3" s="5">
        <v>457.2</v>
      </c>
      <c r="X23" s="16">
        <v>23.920173913043481</v>
      </c>
      <c r="Y23" s="5">
        <v>116.1</v>
      </c>
      <c r="Z23" s="16">
        <v>6.074217391304348</v>
      </c>
      <c r="AA23" s="5">
        <v>407</v>
      </c>
      <c r="AB23" s="16">
        <v>9.8358333333333334</v>
      </c>
      <c r="AC23" s="5">
        <v>85.8</v>
      </c>
      <c r="AD23" s="16">
        <v>2.0734999999999997</v>
      </c>
      <c r="AE23" s="5">
        <v>1204.3799999999901</v>
      </c>
      <c r="AF23" s="16">
        <v>28.669089248540768</v>
      </c>
      <c r="AG23" s="5">
        <v>0</v>
      </c>
      <c r="AH23" s="16">
        <v>0</v>
      </c>
      <c r="AI23" s="5">
        <v>282.77999999999997</v>
      </c>
      <c r="AJ23" s="16">
        <v>4.3702363636363639</v>
      </c>
      <c r="AK23" s="5">
        <v>66.599999999999994</v>
      </c>
      <c r="AL23" s="16">
        <v>1.0292727272727271</v>
      </c>
      <c r="AM23" s="5">
        <v>3127.86</v>
      </c>
      <c r="AN23" s="16">
        <v>129.98339872657633</v>
      </c>
      <c r="AO23" s="5">
        <v>560.70000000000005</v>
      </c>
      <c r="AP23" s="16">
        <v>23.300816425924229</v>
      </c>
      <c r="AQ23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29.25653812963159</v>
      </c>
      <c r="AR23" s="14">
        <f>SUM(Tabela279112021252627282930313282[[#This Row],[Pumping]],Tabela279112021252627282930313282[[#This Row],[Consumption]],Tabela279112021252627282930313282[[#This Row],[EV total]])</f>
        <v>6704.128300499191</v>
      </c>
      <c r="AS23" s="14">
        <f>Tabela279112021252627282930313282[[#This Row],[Production]]-Tabela279112021252627282930313282[[#This Row],[Cons+Pump+EV]]</f>
        <v>2499.0648415541218</v>
      </c>
      <c r="AT23" s="14">
        <f>IF(Tabela279112021252627282930313282[[#This Row],[Interconnection flow2]]&lt;0,-1,IF(Tabela279112021252627282930313282[[#This Row],[Interconnection flow2]]&gt;0,1,0))</f>
        <v>1</v>
      </c>
      <c r="AU2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500.9351584458782</v>
      </c>
      <c r="AV2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499.0648415541218</v>
      </c>
      <c r="AW2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8027867612700704</v>
      </c>
      <c r="AY23" s="14">
        <f>Tabela279112021252627282930313282[[#This Row],[Cons+Pump+EV]]+Tabela279112021252627282930313282[[#This Row],[Exportation_EV]]</f>
        <v>9203.1931420533128</v>
      </c>
      <c r="AZ23" s="14">
        <f>Tabela279112021252627282930313282[[#This Row],[Production]]+Tabela279112021252627282930313282[[#This Row],[Importation_EV]]-Tabela279112021252627282930313282[[#This Row],[Cons+Pump+EV+Exp]]</f>
        <v>0</v>
      </c>
      <c r="BA2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3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3" s="14">
        <f>Tabela279112021252627282930313282[[#This Row],[limits2]]-Tabela279112021252627282930313282[[#This Row],[Limits]]</f>
        <v>229.25653812963174</v>
      </c>
    </row>
    <row r="24" spans="1:55" s="2" customFormat="1" x14ac:dyDescent="0.2">
      <c r="A24" s="3">
        <v>47822.229165393517</v>
      </c>
      <c r="B24" s="14">
        <v>3278.0026290165529</v>
      </c>
      <c r="C24" s="14">
        <v>5256.4965574990692</v>
      </c>
      <c r="D24" s="14">
        <v>0</v>
      </c>
      <c r="E24" s="14">
        <v>718.58571428571429</v>
      </c>
      <c r="F24" s="15">
        <v>0.1490743543185421</v>
      </c>
      <c r="G24" s="14">
        <v>0.14172323759791125</v>
      </c>
      <c r="H24" s="14">
        <v>338.26821192052978</v>
      </c>
      <c r="I24" s="14">
        <v>0</v>
      </c>
      <c r="J24" s="14">
        <v>0.49821428571428567</v>
      </c>
      <c r="K24" s="14">
        <v>615.3324022346369</v>
      </c>
      <c r="L24" s="14">
        <v>0</v>
      </c>
      <c r="M24" s="14">
        <v>565.45902370990245</v>
      </c>
      <c r="N24" s="14">
        <f>Tabela2132141847515559[[#This Row],[Consumo]]*(1+0.0077)^7*(1+0.0046)^10</f>
        <v>5949.6676469551821</v>
      </c>
      <c r="O24" s="14">
        <f>Tabela21324121646505458[[#This Row],[Consumption]]+Tabela21324121646505458[[#This Row],[Pumping]]</f>
        <v>6515.1266706650849</v>
      </c>
      <c r="P24" s="14">
        <f>SUM(Tabela21324121646505458[[#This Row],[Hydro]:[Other thermal]])</f>
        <v>9592.1421245994952</v>
      </c>
      <c r="Q24" s="14">
        <f>Tabela21324121646505458[[#This Row],[Production]]-Tabela21324121646505458[[#This Row],[Cons+Pump]]</f>
        <v>3077.0154539344103</v>
      </c>
      <c r="R24" s="14">
        <f>IF(Tabela21324121646505458[[#This Row],[Interconnection flow]]&lt;0,-1,IF(Tabela21324121646505458[[#This Row],[Interconnection flow]]&gt;0,1,0))</f>
        <v>1</v>
      </c>
      <c r="S2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22.98454606558971</v>
      </c>
      <c r="T2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077.0154539344103</v>
      </c>
      <c r="U24" s="14">
        <f>Tabela279112021252627282930313282[[#This Row],[curtail_exp]]+Tabela279112021252627282930313282[[#This Row],[Cons+Pump]]</f>
        <v>9592.1421245994952</v>
      </c>
      <c r="V2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4" s="5">
        <v>418.5</v>
      </c>
      <c r="X24" s="16">
        <v>21.895434782608699</v>
      </c>
      <c r="Y24" s="5">
        <v>116.1</v>
      </c>
      <c r="Z24" s="16">
        <v>6.074217391304348</v>
      </c>
      <c r="AA24" s="5">
        <v>407</v>
      </c>
      <c r="AB24" s="16">
        <v>9.8358333333333334</v>
      </c>
      <c r="AC24" s="5">
        <v>85.8</v>
      </c>
      <c r="AD24" s="16">
        <v>2.0734999999999997</v>
      </c>
      <c r="AE24" s="5">
        <v>818.63999999999896</v>
      </c>
      <c r="AF24" s="16">
        <v>19.486925407616848</v>
      </c>
      <c r="AG24" s="5">
        <v>0</v>
      </c>
      <c r="AH24" s="16">
        <v>0</v>
      </c>
      <c r="AI24" s="5">
        <v>273.05999999999898</v>
      </c>
      <c r="AJ24" s="16">
        <v>4.2200181818181663</v>
      </c>
      <c r="AK24" s="5">
        <v>99.899999999999906</v>
      </c>
      <c r="AL24" s="16">
        <v>1.5439090909090896</v>
      </c>
      <c r="AM24" s="5">
        <v>3064.3199999999902</v>
      </c>
      <c r="AN24" s="16">
        <v>127.34288887156748</v>
      </c>
      <c r="AO24" s="5">
        <v>468.45</v>
      </c>
      <c r="AP24" s="16">
        <v>19.467215007533802</v>
      </c>
      <c r="AQ24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11.9399420666918</v>
      </c>
      <c r="AR24" s="14">
        <f>SUM(Tabela279112021252627282930313282[[#This Row],[Pumping]],Tabela279112021252627282930313282[[#This Row],[Consumption]],Tabela279112021252627282930313282[[#This Row],[EV total]])</f>
        <v>6727.0666127317763</v>
      </c>
      <c r="AS24" s="14">
        <f>Tabela279112021252627282930313282[[#This Row],[Production]]-Tabela279112021252627282930313282[[#This Row],[Cons+Pump+EV]]</f>
        <v>2865.0755118677189</v>
      </c>
      <c r="AT24" s="14">
        <f>IF(Tabela279112021252627282930313282[[#This Row],[Interconnection flow2]]&lt;0,-1,IF(Tabela279112021252627282930313282[[#This Row],[Interconnection flow2]]&gt;0,1,0))</f>
        <v>1</v>
      </c>
      <c r="AU2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134.9244881322811</v>
      </c>
      <c r="AV2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865.0755118677189</v>
      </c>
      <c r="AW2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2962458360774157</v>
      </c>
      <c r="AY24" s="14">
        <f>Tabela279112021252627282930313282[[#This Row],[Cons+Pump+EV]]+Tabela279112021252627282930313282[[#This Row],[Exportation_EV]]</f>
        <v>9592.1421245994952</v>
      </c>
      <c r="AZ24" s="14">
        <f>Tabela279112021252627282930313282[[#This Row],[Production]]+Tabela279112021252627282930313282[[#This Row],[Importation_EV]]-Tabela279112021252627282930313282[[#This Row],[Cons+Pump+EV+Exp]]</f>
        <v>0</v>
      </c>
      <c r="BA2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4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4" s="14">
        <f>Tabela279112021252627282930313282[[#This Row],[limits2]]-Tabela279112021252627282930313282[[#This Row],[Limits]]</f>
        <v>211.9399420666914</v>
      </c>
    </row>
    <row r="25" spans="1:55" s="2" customFormat="1" x14ac:dyDescent="0.2">
      <c r="A25" s="3">
        <v>47822.239582002316</v>
      </c>
      <c r="B25" s="14">
        <v>3278.5015335929888</v>
      </c>
      <c r="C25" s="14">
        <v>5491.5156308150354</v>
      </c>
      <c r="D25" s="14">
        <v>0</v>
      </c>
      <c r="E25" s="14">
        <v>727.54200000000003</v>
      </c>
      <c r="F25" s="15">
        <v>0.15085924671759615</v>
      </c>
      <c r="G25" s="14">
        <v>0.14172323759791125</v>
      </c>
      <c r="H25" s="14">
        <v>338.67251655629138</v>
      </c>
      <c r="I25" s="14">
        <v>0</v>
      </c>
      <c r="J25" s="14">
        <v>0.50535714285714284</v>
      </c>
      <c r="K25" s="14">
        <v>559.01117318435752</v>
      </c>
      <c r="L25" s="14">
        <v>0</v>
      </c>
      <c r="M25" s="14">
        <v>537.09587168758719</v>
      </c>
      <c r="N25" s="14">
        <f>Tabela2132141847515559[[#This Row],[Consumo]]*(1+0.0077)^7*(1+0.0046)^10</f>
        <v>6019.1542680060165</v>
      </c>
      <c r="O25" s="14">
        <f>Tabela21324121646505458[[#This Row],[Consumption]]+Tabela21324121646505458[[#This Row],[Pumping]]</f>
        <v>6556.2501396936041</v>
      </c>
      <c r="P25" s="14">
        <f>SUM(Tabela21324121646505458[[#This Row],[Hydro]:[Other thermal]])</f>
        <v>9837.0296205914874</v>
      </c>
      <c r="Q25" s="14">
        <f>Tabela21324121646505458[[#This Row],[Production]]-Tabela21324121646505458[[#This Row],[Cons+Pump]]</f>
        <v>3280.7794808978833</v>
      </c>
      <c r="R25" s="14">
        <f>IF(Tabela21324121646505458[[#This Row],[Interconnection flow]]&lt;0,-1,IF(Tabela21324121646505458[[#This Row],[Interconnection flow]]&gt;0,1,0))</f>
        <v>1</v>
      </c>
      <c r="S2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719.22051910211667</v>
      </c>
      <c r="T2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280.7794808978833</v>
      </c>
      <c r="U25" s="14">
        <f>Tabela279112021252627282930313282[[#This Row],[curtail_exp]]+Tabela279112021252627282930313282[[#This Row],[Cons+Pump]]</f>
        <v>9837.0296205914874</v>
      </c>
      <c r="V2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5" s="5">
        <v>418.5</v>
      </c>
      <c r="X25" s="16">
        <v>21.895434782608699</v>
      </c>
      <c r="Y25" s="5">
        <v>116.1</v>
      </c>
      <c r="Z25" s="16">
        <v>6.074217391304348</v>
      </c>
      <c r="AA25" s="5">
        <v>385</v>
      </c>
      <c r="AB25" s="16">
        <v>9.3041666666666671</v>
      </c>
      <c r="AC25" s="5">
        <v>85.8</v>
      </c>
      <c r="AD25" s="16">
        <v>2.0734999999999997</v>
      </c>
      <c r="AE25" s="5">
        <v>720.27</v>
      </c>
      <c r="AF25" s="16">
        <v>17.145323662836169</v>
      </c>
      <c r="AG25" s="5">
        <v>19.71</v>
      </c>
      <c r="AH25" s="16">
        <v>0.46917729378497092</v>
      </c>
      <c r="AI25" s="5">
        <v>401.39999999999901</v>
      </c>
      <c r="AJ25" s="16">
        <v>6.2034545454545302</v>
      </c>
      <c r="AK25" s="5">
        <v>132.659999999999</v>
      </c>
      <c r="AL25" s="16">
        <v>2.0501999999999847</v>
      </c>
      <c r="AM25" s="5">
        <v>2969.0099999999902</v>
      </c>
      <c r="AN25" s="16">
        <v>123.38212408905486</v>
      </c>
      <c r="AO25" s="5">
        <v>561.96</v>
      </c>
      <c r="AP25" s="16">
        <v>23.353177811151024</v>
      </c>
      <c r="AQ25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11.95077624286128</v>
      </c>
      <c r="AR25" s="14">
        <f>SUM(Tabela279112021252627282930313282[[#This Row],[Pumping]],Tabela279112021252627282930313282[[#This Row],[Consumption]],Tabela279112021252627282930313282[[#This Row],[EV total]])</f>
        <v>6768.2009159364652</v>
      </c>
      <c r="AS25" s="14">
        <f>Tabela279112021252627282930313282[[#This Row],[Production]]-Tabela279112021252627282930313282[[#This Row],[Cons+Pump+EV]]</f>
        <v>3068.8287046550222</v>
      </c>
      <c r="AT25" s="14">
        <f>IF(Tabela279112021252627282930313282[[#This Row],[Interconnection flow2]]&lt;0,-1,IF(Tabela279112021252627282930313282[[#This Row],[Interconnection flow2]]&gt;0,1,0))</f>
        <v>1</v>
      </c>
      <c r="AU2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931.17129534497781</v>
      </c>
      <c r="AV2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068.8287046550222</v>
      </c>
      <c r="AW2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9469511869247417</v>
      </c>
      <c r="AY25" s="14">
        <f>Tabela279112021252627282930313282[[#This Row],[Cons+Pump+EV]]+Tabela279112021252627282930313282[[#This Row],[Exportation_EV]]</f>
        <v>9837.0296205914874</v>
      </c>
      <c r="AZ25" s="14">
        <f>Tabela279112021252627282930313282[[#This Row],[Production]]+Tabela279112021252627282930313282[[#This Row],[Importation_EV]]-Tabela279112021252627282930313282[[#This Row],[Cons+Pump+EV+Exp]]</f>
        <v>0</v>
      </c>
      <c r="BA2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5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5" s="14">
        <f>Tabela279112021252627282930313282[[#This Row],[limits2]]-Tabela279112021252627282930313282[[#This Row],[Limits]]</f>
        <v>211.95077624286114</v>
      </c>
    </row>
    <row r="26" spans="1:55" s="2" customFormat="1" x14ac:dyDescent="0.2">
      <c r="A26" s="3">
        <v>47822.249998611114</v>
      </c>
      <c r="B26" s="14">
        <v>3679.5210321324248</v>
      </c>
      <c r="C26" s="14">
        <v>5421.5579642724224</v>
      </c>
      <c r="D26" s="14">
        <v>0</v>
      </c>
      <c r="E26" s="14">
        <v>723.3762857142857</v>
      </c>
      <c r="F26" s="15">
        <v>0.17180348069353121</v>
      </c>
      <c r="G26" s="14">
        <v>9.7789033942558756</v>
      </c>
      <c r="H26" s="14">
        <v>338.67251655629138</v>
      </c>
      <c r="I26" s="14">
        <v>0</v>
      </c>
      <c r="J26" s="14">
        <v>0.5178571428571429</v>
      </c>
      <c r="K26" s="14">
        <v>0</v>
      </c>
      <c r="L26" s="14">
        <v>378.05194805194805</v>
      </c>
      <c r="M26" s="14">
        <v>124.57737796373779</v>
      </c>
      <c r="N26" s="14">
        <f>Tabela2132141847515559[[#This Row],[Consumo]]*(1+0.0077)^7*(1+0.0046)^10</f>
        <v>6137.5797970465501</v>
      </c>
      <c r="O26" s="14">
        <f>Tabela21324121646505458[[#This Row],[Consumption]]+Tabela21324121646505458[[#This Row],[Pumping]]</f>
        <v>6262.1571750102876</v>
      </c>
      <c r="P26" s="14">
        <f>SUM(Tabela21324121646505458[[#This Row],[Hydro]:[Other thermal]])</f>
        <v>10173.59636269323</v>
      </c>
      <c r="Q26" s="14">
        <f>Tabela21324121646505458[[#This Row],[Production]]-Tabela21324121646505458[[#This Row],[Cons+Pump]]</f>
        <v>3911.4391876829422</v>
      </c>
      <c r="R26" s="14">
        <f>IF(Tabela21324121646505458[[#This Row],[Interconnection flow]]&lt;0,-1,IF(Tabela21324121646505458[[#This Row],[Interconnection flow]]&gt;0,1,0))</f>
        <v>1</v>
      </c>
      <c r="S2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88.560812317057753</v>
      </c>
      <c r="T2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911.4391876829422</v>
      </c>
      <c r="U26" s="14">
        <f>Tabela279112021252627282930313282[[#This Row],[curtail_exp]]+Tabela279112021252627282930313282[[#This Row],[Cons+Pump]]</f>
        <v>10173.59636269323</v>
      </c>
      <c r="V2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6" s="5">
        <v>154.80000000000001</v>
      </c>
      <c r="X26" s="16">
        <v>8.0989565217391295</v>
      </c>
      <c r="Y26" s="5">
        <v>116.1</v>
      </c>
      <c r="Z26" s="16">
        <v>6.074217391304348</v>
      </c>
      <c r="AA26" s="5">
        <v>321.2</v>
      </c>
      <c r="AB26" s="16">
        <v>7.7623333333333324</v>
      </c>
      <c r="AC26" s="5">
        <v>85.8</v>
      </c>
      <c r="AD26" s="16">
        <v>2.0734999999999997</v>
      </c>
      <c r="AE26" s="5">
        <v>447.20999999999901</v>
      </c>
      <c r="AF26" s="16">
        <v>10.645397136153036</v>
      </c>
      <c r="AG26" s="5">
        <v>19.71</v>
      </c>
      <c r="AH26" s="16">
        <v>0.46917729378497092</v>
      </c>
      <c r="AI26" s="5">
        <v>461.07</v>
      </c>
      <c r="AJ26" s="16">
        <v>7.1256272727272734</v>
      </c>
      <c r="AK26" s="5">
        <v>92.969999999999899</v>
      </c>
      <c r="AL26" s="16">
        <v>1.4368090909090894</v>
      </c>
      <c r="AM26" s="5">
        <v>3132.1799999999898</v>
      </c>
      <c r="AN26" s="16">
        <v>130.16292347592491</v>
      </c>
      <c r="AO26" s="5">
        <v>868.86</v>
      </c>
      <c r="AP26" s="16">
        <v>36.106915212820624</v>
      </c>
      <c r="AQ26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09.95585672869674</v>
      </c>
      <c r="AR26" s="14">
        <f>SUM(Tabela279112021252627282930313282[[#This Row],[Pumping]],Tabela279112021252627282930313282[[#This Row],[Consumption]],Tabela279112021252627282930313282[[#This Row],[EV total]])</f>
        <v>6472.1130317389843</v>
      </c>
      <c r="AS26" s="14">
        <f>Tabela279112021252627282930313282[[#This Row],[Production]]-Tabela279112021252627282930313282[[#This Row],[Cons+Pump+EV]]</f>
        <v>3701.4833309542455</v>
      </c>
      <c r="AT26" s="14">
        <f>IF(Tabela279112021252627282930313282[[#This Row],[Interconnection flow2]]&lt;0,-1,IF(Tabela279112021252627282930313282[[#This Row],[Interconnection flow2]]&gt;0,1,0))</f>
        <v>1</v>
      </c>
      <c r="AU2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98.5166690457545</v>
      </c>
      <c r="AV2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701.4833309542455</v>
      </c>
      <c r="AW2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26" s="14">
        <f>Tabela279112021252627282930313282[[#This Row],[Cons+Pump+EV]]+Tabela279112021252627282930313282[[#This Row],[Exportation_EV]]</f>
        <v>10173.59636269323</v>
      </c>
      <c r="AZ26" s="14">
        <f>Tabela279112021252627282930313282[[#This Row],[Production]]+Tabela279112021252627282930313282[[#This Row],[Importation_EV]]-Tabela279112021252627282930313282[[#This Row],[Cons+Pump+EV+Exp]]</f>
        <v>0</v>
      </c>
      <c r="BA2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6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6" s="14">
        <f>Tabela279112021252627282930313282[[#This Row],[limits2]]-Tabela279112021252627282930313282[[#This Row],[Limits]]</f>
        <v>209.95585672869674</v>
      </c>
    </row>
    <row r="27" spans="1:55" s="2" customFormat="1" x14ac:dyDescent="0.2">
      <c r="A27" s="3">
        <v>47822.260415219906</v>
      </c>
      <c r="B27" s="14">
        <v>3908.4184518013631</v>
      </c>
      <c r="C27" s="14">
        <v>5658.1889653889093</v>
      </c>
      <c r="D27" s="14">
        <v>0</v>
      </c>
      <c r="E27" s="14">
        <v>714.62828571428577</v>
      </c>
      <c r="F27" s="15">
        <v>0.15442903151570464</v>
      </c>
      <c r="G27" s="14">
        <v>35.997702349869449</v>
      </c>
      <c r="H27" s="14">
        <v>339.07682119205299</v>
      </c>
      <c r="I27" s="14">
        <v>0</v>
      </c>
      <c r="J27" s="14">
        <v>0.51249999999999996</v>
      </c>
      <c r="K27" s="14">
        <v>0</v>
      </c>
      <c r="L27" s="14">
        <v>672.20779220779218</v>
      </c>
      <c r="M27" s="14">
        <v>50.111576011157602</v>
      </c>
      <c r="N27" s="14">
        <f>Tabela2132141847515559[[#This Row],[Consumo]]*(1+0.0077)^7*(1+0.0046)^10</f>
        <v>6381.8324506926474</v>
      </c>
      <c r="O27" s="14">
        <f>Tabela21324121646505458[[#This Row],[Consumption]]+Tabela21324121646505458[[#This Row],[Pumping]]</f>
        <v>6431.9440267038053</v>
      </c>
      <c r="P27" s="14">
        <f>SUM(Tabela21324121646505458[[#This Row],[Hydro]:[Other thermal]])</f>
        <v>10656.977155477996</v>
      </c>
      <c r="Q27" s="14">
        <f>Tabela21324121646505458[[#This Row],[Production]]-Tabela21324121646505458[[#This Row],[Cons+Pump]]</f>
        <v>4225.033128774191</v>
      </c>
      <c r="R27" s="14">
        <f>IF(Tabela21324121646505458[[#This Row],[Interconnection flow]]&lt;0,-1,IF(Tabela21324121646505458[[#This Row],[Interconnection flow]]&gt;0,1,0))</f>
        <v>1</v>
      </c>
      <c r="S2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25.03312877419103</v>
      </c>
      <c r="T2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27" s="14">
        <f>Tabela279112021252627282930313282[[#This Row],[curtail_exp]]+Tabela279112021252627282930313282[[#This Row],[Cons+Pump]]</f>
        <v>10431.944026703804</v>
      </c>
      <c r="V2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7" s="5">
        <v>116.1</v>
      </c>
      <c r="X27" s="16">
        <v>6.074217391304348</v>
      </c>
      <c r="Y27" s="5">
        <v>116.1</v>
      </c>
      <c r="Z27" s="16">
        <v>6.074217391304348</v>
      </c>
      <c r="AA27" s="5">
        <v>321.2</v>
      </c>
      <c r="AB27" s="16">
        <v>7.7623333333333324</v>
      </c>
      <c r="AC27" s="5">
        <v>85.8</v>
      </c>
      <c r="AD27" s="16">
        <v>2.0734999999999997</v>
      </c>
      <c r="AE27" s="5">
        <v>132.38999999999999</v>
      </c>
      <c r="AF27" s="16">
        <v>3.1514146080259908</v>
      </c>
      <c r="AG27" s="5">
        <v>135</v>
      </c>
      <c r="AH27" s="16">
        <v>3.2135431081162391</v>
      </c>
      <c r="AI27" s="5">
        <v>399.33</v>
      </c>
      <c r="AJ27" s="16">
        <v>6.1714636363636366</v>
      </c>
      <c r="AK27" s="5">
        <v>99.3599999999999</v>
      </c>
      <c r="AL27" s="16">
        <v>1.5355636363636347</v>
      </c>
      <c r="AM27" s="5">
        <v>3482.8199999999902</v>
      </c>
      <c r="AN27" s="16">
        <v>144.73434896475331</v>
      </c>
      <c r="AO27" s="5">
        <v>672.39</v>
      </c>
      <c r="AP27" s="16">
        <v>27.942279216385217</v>
      </c>
      <c r="AQ27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08.73288128595004</v>
      </c>
      <c r="AR27" s="14">
        <f>SUM(Tabela279112021252627282930313282[[#This Row],[Pumping]],Tabela279112021252627282930313282[[#This Row],[Consumption]],Tabela279112021252627282930313282[[#This Row],[EV total]])</f>
        <v>6640.6769079897549</v>
      </c>
      <c r="AS27" s="14">
        <f>Tabela279112021252627282930313282[[#This Row],[Production]]-Tabela279112021252627282930313282[[#This Row],[Cons+Pump+EV]]</f>
        <v>4016.3002474882414</v>
      </c>
      <c r="AT27" s="14">
        <f>IF(Tabela279112021252627282930313282[[#This Row],[Interconnection flow2]]&lt;0,-1,IF(Tabela279112021252627282930313282[[#This Row],[Interconnection flow2]]&gt;0,1,0))</f>
        <v>1</v>
      </c>
      <c r="AU2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6.300247488241439</v>
      </c>
      <c r="AV2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2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92756512084672704</v>
      </c>
      <c r="AY27" s="14">
        <f>Tabela279112021252627282930313282[[#This Row],[Cons+Pump+EV]]+Tabela279112021252627282930313282[[#This Row],[Exportation_EV]]</f>
        <v>10640.676907989755</v>
      </c>
      <c r="AZ27" s="14">
        <f>Tabela279112021252627282930313282[[#This Row],[Production]]+Tabela279112021252627282930313282[[#This Row],[Importation_EV]]-Tabela279112021252627282930313282[[#This Row],[Cons+Pump+EV+Exp]]</f>
        <v>16.300247488241439</v>
      </c>
      <c r="BA2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27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08.73288128595004</v>
      </c>
      <c r="BC27" s="14">
        <f>Tabela279112021252627282930313282[[#This Row],[limits2]]-Tabela279112021252627282930313282[[#This Row],[Limits]]</f>
        <v>208.73288128594959</v>
      </c>
    </row>
    <row r="28" spans="1:55" s="2" customFormat="1" x14ac:dyDescent="0.2">
      <c r="A28" s="3">
        <v>47822.270831828704</v>
      </c>
      <c r="B28" s="14">
        <v>3910.6136319376824</v>
      </c>
      <c r="C28" s="14">
        <v>6049.5650353554147</v>
      </c>
      <c r="D28" s="14">
        <v>0</v>
      </c>
      <c r="E28" s="14">
        <v>713.17028571428568</v>
      </c>
      <c r="F28" s="15">
        <v>0.15621392391475869</v>
      </c>
      <c r="G28" s="14">
        <v>57.823080939947779</v>
      </c>
      <c r="H28" s="14">
        <v>338.67251655629138</v>
      </c>
      <c r="I28" s="14">
        <v>0</v>
      </c>
      <c r="J28" s="14">
        <v>0.50357142857142856</v>
      </c>
      <c r="K28" s="14">
        <v>0</v>
      </c>
      <c r="L28" s="14">
        <v>675.84415584415581</v>
      </c>
      <c r="M28" s="14">
        <v>30.868730822873086</v>
      </c>
      <c r="N28" s="14">
        <f>Tabela2132141847515559[[#This Row],[Consumo]]*(1+0.0077)^7*(1+0.0046)^10</f>
        <v>6604.653618672829</v>
      </c>
      <c r="O28" s="14">
        <f>Tabela21324121646505458[[#This Row],[Consumption]]+Tabela21324121646505458[[#This Row],[Pumping]]</f>
        <v>6635.5223494957017</v>
      </c>
      <c r="P28" s="14">
        <f>SUM(Tabela21324121646505458[[#This Row],[Hydro]:[Other thermal]])</f>
        <v>11070.504335856109</v>
      </c>
      <c r="Q28" s="14">
        <f>Tabela21324121646505458[[#This Row],[Production]]-Tabela21324121646505458[[#This Row],[Cons+Pump]]</f>
        <v>4434.9819863604071</v>
      </c>
      <c r="R28" s="14">
        <f>IF(Tabela21324121646505458[[#This Row],[Interconnection flow]]&lt;0,-1,IF(Tabela21324121646505458[[#This Row],[Interconnection flow]]&gt;0,1,0))</f>
        <v>1</v>
      </c>
      <c r="S2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34.98198636040706</v>
      </c>
      <c r="T2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28" s="14">
        <f>Tabela279112021252627282930313282[[#This Row],[curtail_exp]]+Tabela279112021252627282930313282[[#This Row],[Cons+Pump]]</f>
        <v>10635.522349495703</v>
      </c>
      <c r="V2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8" s="5">
        <v>116.1</v>
      </c>
      <c r="X28" s="16">
        <v>6.074217391304348</v>
      </c>
      <c r="Y28" s="5">
        <v>77.400000000000006</v>
      </c>
      <c r="Z28" s="16">
        <v>4.0494782608695647</v>
      </c>
      <c r="AA28" s="5">
        <v>279.39999999999998</v>
      </c>
      <c r="AB28" s="16">
        <v>6.7521666666666667</v>
      </c>
      <c r="AC28" s="5">
        <v>85.8</v>
      </c>
      <c r="AD28" s="16">
        <v>2.0734999999999997</v>
      </c>
      <c r="AE28" s="5">
        <v>174.69</v>
      </c>
      <c r="AF28" s="16">
        <v>4.1583247819024125</v>
      </c>
      <c r="AG28" s="5">
        <v>0</v>
      </c>
      <c r="AH28" s="16">
        <v>0</v>
      </c>
      <c r="AI28" s="5">
        <v>494.64</v>
      </c>
      <c r="AJ28" s="16">
        <v>7.6444363636363635</v>
      </c>
      <c r="AK28" s="5">
        <v>53.279999999999902</v>
      </c>
      <c r="AL28" s="16">
        <v>0.82341818181818038</v>
      </c>
      <c r="AM28" s="5">
        <v>3815.8199999999802</v>
      </c>
      <c r="AN28" s="16">
        <v>158.57271506040613</v>
      </c>
      <c r="AO28" s="5">
        <v>765.62999999999897</v>
      </c>
      <c r="AP28" s="16">
        <v>31.817021723168079</v>
      </c>
      <c r="AQ28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21.96527842977173</v>
      </c>
      <c r="AR28" s="14">
        <f>SUM(Tabela279112021252627282930313282[[#This Row],[Pumping]],Tabela279112021252627282930313282[[#This Row],[Consumption]],Tabela279112021252627282930313282[[#This Row],[EV total]])</f>
        <v>6857.4876279254731</v>
      </c>
      <c r="AS28" s="14">
        <f>Tabela279112021252627282930313282[[#This Row],[Production]]-Tabela279112021252627282930313282[[#This Row],[Cons+Pump+EV]]</f>
        <v>4213.0167079306357</v>
      </c>
      <c r="AT28" s="14">
        <f>IF(Tabela279112021252627282930313282[[#This Row],[Interconnection flow2]]&lt;0,-1,IF(Tabela279112021252627282930313282[[#This Row],[Interconnection flow2]]&gt;0,1,0))</f>
        <v>1</v>
      </c>
      <c r="AU2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13.01670793063568</v>
      </c>
      <c r="AV2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2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1028613917326837</v>
      </c>
      <c r="AY28" s="14">
        <f>Tabela279112021252627282930313282[[#This Row],[Cons+Pump+EV]]+Tabela279112021252627282930313282[[#This Row],[Exportation_EV]]</f>
        <v>10857.487627925473</v>
      </c>
      <c r="AZ28" s="14">
        <f>Tabela279112021252627282930313282[[#This Row],[Production]]+Tabela279112021252627282930313282[[#This Row],[Importation_EV]]-Tabela279112021252627282930313282[[#This Row],[Cons+Pump+EV+Exp]]</f>
        <v>213.01670793063568</v>
      </c>
      <c r="BA2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28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21.96527842977173</v>
      </c>
      <c r="BC28" s="14">
        <f>Tabela279112021252627282930313282[[#This Row],[limits2]]-Tabela279112021252627282930313282[[#This Row],[Limits]]</f>
        <v>221.96527842977139</v>
      </c>
    </row>
    <row r="29" spans="1:55" s="2" customFormat="1" x14ac:dyDescent="0.2">
      <c r="A29" s="3">
        <v>47822.281248437503</v>
      </c>
      <c r="B29" s="14">
        <v>4054.4977117818889</v>
      </c>
      <c r="C29" s="14">
        <v>6085.9946036471902</v>
      </c>
      <c r="D29" s="14">
        <v>0</v>
      </c>
      <c r="E29" s="14">
        <v>709.21285714285716</v>
      </c>
      <c r="F29" s="15">
        <v>0.15799881631381293</v>
      </c>
      <c r="G29" s="14">
        <v>82.057754569190607</v>
      </c>
      <c r="H29" s="14">
        <v>338.94205298013247</v>
      </c>
      <c r="I29" s="14">
        <v>0</v>
      </c>
      <c r="J29" s="14">
        <v>0.47678571428571426</v>
      </c>
      <c r="K29" s="14">
        <v>0</v>
      </c>
      <c r="L29" s="14">
        <v>740.38961038961043</v>
      </c>
      <c r="M29" s="14">
        <v>30.868730822873086</v>
      </c>
      <c r="N29" s="14">
        <f>Tabela2132141847515559[[#This Row],[Consumo]]*(1+0.0077)^7*(1+0.0046)^10</f>
        <v>6794.2228423981587</v>
      </c>
      <c r="O29" s="14">
        <f>Tabela21324121646505458[[#This Row],[Consumption]]+Tabela21324121646505458[[#This Row],[Pumping]]</f>
        <v>6825.0915732210315</v>
      </c>
      <c r="P29" s="14">
        <f>SUM(Tabela21324121646505458[[#This Row],[Hydro]:[Other thermal]])</f>
        <v>11271.339764651857</v>
      </c>
      <c r="Q29" s="14">
        <f>Tabela21324121646505458[[#This Row],[Production]]-Tabela21324121646505458[[#This Row],[Cons+Pump]]</f>
        <v>4446.2481914308255</v>
      </c>
      <c r="R29" s="14">
        <f>IF(Tabela21324121646505458[[#This Row],[Interconnection flow]]&lt;0,-1,IF(Tabela21324121646505458[[#This Row],[Interconnection flow]]&gt;0,1,0))</f>
        <v>1</v>
      </c>
      <c r="S2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46.2481914308255</v>
      </c>
      <c r="T2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29" s="14">
        <f>Tabela279112021252627282930313282[[#This Row],[curtail_exp]]+Tabela279112021252627282930313282[[#This Row],[Cons+Pump]]</f>
        <v>10825.091573221031</v>
      </c>
      <c r="V2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9" s="5">
        <v>116.1</v>
      </c>
      <c r="X29" s="16">
        <v>6.074217391304348</v>
      </c>
      <c r="Y29" s="5">
        <v>77.400000000000006</v>
      </c>
      <c r="Z29" s="16">
        <v>4.0494782608695647</v>
      </c>
      <c r="AA29" s="5">
        <v>257.39999999999998</v>
      </c>
      <c r="AB29" s="16">
        <v>6.2204999999999995</v>
      </c>
      <c r="AC29" s="5">
        <v>66</v>
      </c>
      <c r="AD29" s="16">
        <v>1.595</v>
      </c>
      <c r="AE29" s="5">
        <v>322.74</v>
      </c>
      <c r="AF29" s="16">
        <v>7.6825103904698882</v>
      </c>
      <c r="AG29" s="5">
        <v>19.71</v>
      </c>
      <c r="AH29" s="16">
        <v>0.46917729378497092</v>
      </c>
      <c r="AI29" s="5">
        <v>332.46</v>
      </c>
      <c r="AJ29" s="16">
        <v>5.1380181818181816</v>
      </c>
      <c r="AK29" s="5">
        <v>59.939999999999898</v>
      </c>
      <c r="AL29" s="16">
        <v>0.92634545454545314</v>
      </c>
      <c r="AM29" s="5">
        <v>3771.26999999998</v>
      </c>
      <c r="AN29" s="16">
        <v>156.7213660827444</v>
      </c>
      <c r="AO29" s="5">
        <v>960.56999999999903</v>
      </c>
      <c r="AP29" s="16">
        <v>39.918076037542377</v>
      </c>
      <c r="AQ29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28.79468909307917</v>
      </c>
      <c r="AR29" s="14">
        <f>SUM(Tabela279112021252627282930313282[[#This Row],[Pumping]],Tabela279112021252627282930313282[[#This Row],[Consumption]],Tabela279112021252627282930313282[[#This Row],[EV total]])</f>
        <v>7053.8862623141104</v>
      </c>
      <c r="AS29" s="14">
        <f>Tabela279112021252627282930313282[[#This Row],[Production]]-Tabela279112021252627282930313282[[#This Row],[Cons+Pump+EV]]</f>
        <v>4217.4535023377466</v>
      </c>
      <c r="AT29" s="14">
        <f>IF(Tabela279112021252627282930313282[[#This Row],[Interconnection flow2]]&lt;0,-1,IF(Tabela279112021252627282930313282[[#This Row],[Interconnection flow2]]&gt;0,1,0))</f>
        <v>1</v>
      </c>
      <c r="AU2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17.45350233774661</v>
      </c>
      <c r="AV2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2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127072635509945</v>
      </c>
      <c r="AY29" s="14">
        <f>Tabela279112021252627282930313282[[#This Row],[Cons+Pump+EV]]+Tabela279112021252627282930313282[[#This Row],[Exportation_EV]]</f>
        <v>11053.88626231411</v>
      </c>
      <c r="AZ29" s="14">
        <f>Tabela279112021252627282930313282[[#This Row],[Production]]+Tabela279112021252627282930313282[[#This Row],[Importation_EV]]-Tabela279112021252627282930313282[[#This Row],[Cons+Pump+EV+Exp]]</f>
        <v>217.45350233774661</v>
      </c>
      <c r="BA2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29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28.79468909307917</v>
      </c>
      <c r="BC29" s="14">
        <f>Tabela279112021252627282930313282[[#This Row],[limits2]]-Tabela279112021252627282930313282[[#This Row],[Limits]]</f>
        <v>228.79468909307889</v>
      </c>
    </row>
    <row r="30" spans="1:55" s="2" customFormat="1" x14ac:dyDescent="0.2">
      <c r="A30" s="3">
        <v>47822.291665046294</v>
      </c>
      <c r="B30" s="14">
        <v>4980.6641674780922</v>
      </c>
      <c r="C30" s="14">
        <v>6309.4077967994044</v>
      </c>
      <c r="D30" s="14">
        <v>0</v>
      </c>
      <c r="E30" s="14">
        <v>709.21285714285716</v>
      </c>
      <c r="F30" s="15">
        <v>0.14561425698684652</v>
      </c>
      <c r="G30" s="14">
        <v>73.837806788511742</v>
      </c>
      <c r="H30" s="14">
        <v>337.45960264900663</v>
      </c>
      <c r="I30" s="14">
        <v>0</v>
      </c>
      <c r="J30" s="14">
        <v>0.50714285714285712</v>
      </c>
      <c r="K30" s="14">
        <v>0</v>
      </c>
      <c r="L30" s="14">
        <v>1672.4675324675325</v>
      </c>
      <c r="M30" s="14">
        <v>30.868730822873086</v>
      </c>
      <c r="N30" s="14">
        <f>Tabela2132141847515559[[#This Row],[Consumo]]*(1+0.0077)^7*(1+0.0046)^10</f>
        <v>7081.338467376092</v>
      </c>
      <c r="O30" s="14">
        <f>Tabela21324121646505458[[#This Row],[Consumption]]+Tabela21324121646505458[[#This Row],[Pumping]]</f>
        <v>7112.2071981989648</v>
      </c>
      <c r="P30" s="14">
        <f>SUM(Tabela21324121646505458[[#This Row],[Hydro]:[Other thermal]])</f>
        <v>12411.234987972</v>
      </c>
      <c r="Q30" s="14">
        <f>Tabela21324121646505458[[#This Row],[Production]]-Tabela21324121646505458[[#This Row],[Cons+Pump]]</f>
        <v>5299.0277897730357</v>
      </c>
      <c r="R30" s="14">
        <f>IF(Tabela21324121646505458[[#This Row],[Interconnection flow]]&lt;0,-1,IF(Tabela21324121646505458[[#This Row],[Interconnection flow]]&gt;0,1,0))</f>
        <v>1</v>
      </c>
      <c r="S3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299.0277897730357</v>
      </c>
      <c r="T3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0" s="14">
        <f>Tabela279112021252627282930313282[[#This Row],[curtail_exp]]+Tabela279112021252627282930313282[[#This Row],[Cons+Pump]]</f>
        <v>11112.207198198965</v>
      </c>
      <c r="V3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0" s="5">
        <v>116.1</v>
      </c>
      <c r="X30" s="16">
        <v>6.074217391304348</v>
      </c>
      <c r="Y30" s="5">
        <v>77.400000000000006</v>
      </c>
      <c r="Z30" s="16">
        <v>4.0494782608695647</v>
      </c>
      <c r="AA30" s="5">
        <v>213.4</v>
      </c>
      <c r="AB30" s="16">
        <v>5.157166666666666</v>
      </c>
      <c r="AC30" s="5">
        <v>66</v>
      </c>
      <c r="AD30" s="16">
        <v>1.595</v>
      </c>
      <c r="AE30" s="5">
        <v>92.16</v>
      </c>
      <c r="AF30" s="16">
        <v>2.1937787618073523</v>
      </c>
      <c r="AG30" s="5">
        <v>19.71</v>
      </c>
      <c r="AH30" s="16">
        <v>0.46917729378497092</v>
      </c>
      <c r="AI30" s="5">
        <v>642.41999999999996</v>
      </c>
      <c r="AJ30" s="16">
        <v>9.9283090909090905</v>
      </c>
      <c r="AK30" s="5">
        <v>99.899999999999906</v>
      </c>
      <c r="AL30" s="16">
        <v>1.5439090909090896</v>
      </c>
      <c r="AM30" s="5">
        <v>4039.3799999999801</v>
      </c>
      <c r="AN30" s="16">
        <v>167.86312083921766</v>
      </c>
      <c r="AO30" s="5">
        <v>1006.91999999999</v>
      </c>
      <c r="AP30" s="16">
        <v>41.844226994099138</v>
      </c>
      <c r="AQ30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40.71838438956786</v>
      </c>
      <c r="AR30" s="14">
        <f>SUM(Tabela279112021252627282930313282[[#This Row],[Pumping]],Tabela279112021252627282930313282[[#This Row],[Consumption]],Tabela279112021252627282930313282[[#This Row],[EV total]])</f>
        <v>7352.925582588533</v>
      </c>
      <c r="AS30" s="14">
        <f>Tabela279112021252627282930313282[[#This Row],[Production]]-Tabela279112021252627282930313282[[#This Row],[Cons+Pump+EV]]</f>
        <v>5058.3094053834675</v>
      </c>
      <c r="AT30" s="14">
        <f>IF(Tabela279112021252627282930313282[[#This Row],[Interconnection flow2]]&lt;0,-1,IF(Tabela279112021252627282930313282[[#This Row],[Interconnection flow2]]&gt;0,1,0))</f>
        <v>1</v>
      </c>
      <c r="AU3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058.3094053834675</v>
      </c>
      <c r="AV3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8530657025561106</v>
      </c>
      <c r="AY30" s="14">
        <f>Tabela279112021252627282930313282[[#This Row],[Cons+Pump+EV]]+Tabela279112021252627282930313282[[#This Row],[Exportation_EV]]</f>
        <v>11352.925582588534</v>
      </c>
      <c r="AZ30" s="14">
        <f>Tabela279112021252627282930313282[[#This Row],[Production]]+Tabela279112021252627282930313282[[#This Row],[Importation_EV]]-Tabela279112021252627282930313282[[#This Row],[Cons+Pump+EV+Exp]]</f>
        <v>1058.3094053834666</v>
      </c>
      <c r="BA3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0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40.71838438956786</v>
      </c>
      <c r="BC30" s="14">
        <f>Tabela279112021252627282930313282[[#This Row],[limits2]]-Tabela279112021252627282930313282[[#This Row],[Limits]]</f>
        <v>240.7183843895682</v>
      </c>
    </row>
    <row r="31" spans="1:55" s="2" customFormat="1" x14ac:dyDescent="0.2">
      <c r="A31" s="3">
        <v>47822.302081655092</v>
      </c>
      <c r="B31" s="14">
        <v>5279.0091041869528</v>
      </c>
      <c r="C31" s="14">
        <v>6720.4493859322665</v>
      </c>
      <c r="D31" s="14">
        <v>0</v>
      </c>
      <c r="E31" s="14">
        <v>722.75142857142862</v>
      </c>
      <c r="F31" s="15">
        <v>0.16156860111192123</v>
      </c>
      <c r="G31" s="14">
        <v>73.41263707571801</v>
      </c>
      <c r="H31" s="14">
        <v>339.75066225165563</v>
      </c>
      <c r="I31" s="14">
        <v>0</v>
      </c>
      <c r="J31" s="14">
        <v>0.53035714285714286</v>
      </c>
      <c r="K31" s="14">
        <v>0</v>
      </c>
      <c r="L31" s="14">
        <v>1955.3246753246754</v>
      </c>
      <c r="M31" s="14">
        <v>2.9064714086471404</v>
      </c>
      <c r="N31" s="14">
        <f>Tabela2132141847515559[[#This Row],[Consumo]]*(1+0.0077)^7*(1+0.0046)^10</f>
        <v>7356.1917474626989</v>
      </c>
      <c r="O31" s="14">
        <f>Tabela21324121646505458[[#This Row],[Consumption]]+Tabela21324121646505458[[#This Row],[Pumping]]</f>
        <v>7359.098218871346</v>
      </c>
      <c r="P31" s="14">
        <f>SUM(Tabela21324121646505458[[#This Row],[Hydro]:[Other thermal]])</f>
        <v>13136.065143761991</v>
      </c>
      <c r="Q31" s="14">
        <f>Tabela21324121646505458[[#This Row],[Production]]-Tabela21324121646505458[[#This Row],[Cons+Pump]]</f>
        <v>5776.9669248906448</v>
      </c>
      <c r="R31" s="14">
        <f>IF(Tabela21324121646505458[[#This Row],[Interconnection flow]]&lt;0,-1,IF(Tabela21324121646505458[[#This Row],[Interconnection flow]]&gt;0,1,0))</f>
        <v>1</v>
      </c>
      <c r="S3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776.9669248906448</v>
      </c>
      <c r="T3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1" s="14">
        <f>Tabela279112021252627282930313282[[#This Row],[curtail_exp]]+Tabela279112021252627282930313282[[#This Row],[Cons+Pump]]</f>
        <v>11359.098218871346</v>
      </c>
      <c r="V3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1" s="5">
        <v>116.1</v>
      </c>
      <c r="X31" s="16">
        <v>6.074217391304348</v>
      </c>
      <c r="Y31" s="5">
        <v>77.400000000000006</v>
      </c>
      <c r="Z31" s="16">
        <v>4.0494782608695647</v>
      </c>
      <c r="AA31" s="5">
        <v>171.6</v>
      </c>
      <c r="AB31" s="16">
        <v>4.1469999999999994</v>
      </c>
      <c r="AC31" s="5">
        <v>66</v>
      </c>
      <c r="AD31" s="16">
        <v>1.595</v>
      </c>
      <c r="AE31" s="5">
        <v>200.79</v>
      </c>
      <c r="AF31" s="16">
        <v>4.7796097828048847</v>
      </c>
      <c r="AG31" s="5">
        <v>39.42</v>
      </c>
      <c r="AH31" s="16">
        <v>0.93835458756994183</v>
      </c>
      <c r="AI31" s="5">
        <v>451.8</v>
      </c>
      <c r="AJ31" s="16">
        <v>6.9823636363636368</v>
      </c>
      <c r="AK31" s="5">
        <v>261.27</v>
      </c>
      <c r="AL31" s="16">
        <v>4.0378090909090902</v>
      </c>
      <c r="AM31" s="5">
        <v>4059.8999999999801</v>
      </c>
      <c r="AN31" s="16">
        <v>168.71586339862549</v>
      </c>
      <c r="AO31" s="5">
        <v>951.29999999999905</v>
      </c>
      <c r="AP31" s="16">
        <v>39.532845846230956</v>
      </c>
      <c r="AQ31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40.85254199467789</v>
      </c>
      <c r="AR31" s="14">
        <f>SUM(Tabela279112021252627282930313282[[#This Row],[Pumping]],Tabela279112021252627282930313282[[#This Row],[Consumption]],Tabela279112021252627282930313282[[#This Row],[EV total]])</f>
        <v>7599.9507608660242</v>
      </c>
      <c r="AS31" s="14">
        <f>Tabela279112021252627282930313282[[#This Row],[Production]]-Tabela279112021252627282930313282[[#This Row],[Cons+Pump+EV]]</f>
        <v>5536.1143828959666</v>
      </c>
      <c r="AT31" s="14">
        <f>IF(Tabela279112021252627282930313282[[#This Row],[Interconnection flow2]]&lt;0,-1,IF(Tabela279112021252627282930313282[[#This Row],[Interconnection flow2]]&gt;0,1,0))</f>
        <v>1</v>
      </c>
      <c r="AU3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536.1143828959666</v>
      </c>
      <c r="AV3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3554137593725912</v>
      </c>
      <c r="AY31" s="14">
        <f>Tabela279112021252627282930313282[[#This Row],[Cons+Pump+EV]]+Tabela279112021252627282930313282[[#This Row],[Exportation_EV]]</f>
        <v>11599.950760866024</v>
      </c>
      <c r="AZ31" s="14">
        <f>Tabela279112021252627282930313282[[#This Row],[Production]]+Tabela279112021252627282930313282[[#This Row],[Importation_EV]]-Tabela279112021252627282930313282[[#This Row],[Cons+Pump+EV+Exp]]</f>
        <v>1536.1143828959666</v>
      </c>
      <c r="BA3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1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40.85254199467789</v>
      </c>
      <c r="BC31" s="14">
        <f>Tabela279112021252627282930313282[[#This Row],[limits2]]-Tabela279112021252627282930313282[[#This Row],[Limits]]</f>
        <v>240.85254199467818</v>
      </c>
    </row>
    <row r="32" spans="1:55" s="2" customFormat="1" x14ac:dyDescent="0.2">
      <c r="A32" s="3">
        <v>47822.312498263891</v>
      </c>
      <c r="B32" s="14">
        <v>5332.9905793573516</v>
      </c>
      <c r="C32" s="14">
        <v>7122.7865649423147</v>
      </c>
      <c r="D32" s="14">
        <v>10.803523554193795</v>
      </c>
      <c r="E32" s="14">
        <v>704.21400000000006</v>
      </c>
      <c r="F32" s="15">
        <v>0.16335349351097547</v>
      </c>
      <c r="G32" s="14">
        <v>72.987467362924278</v>
      </c>
      <c r="H32" s="14">
        <v>340.02019867549672</v>
      </c>
      <c r="I32" s="14">
        <v>0</v>
      </c>
      <c r="J32" s="14">
        <v>0.5089285714285714</v>
      </c>
      <c r="K32" s="14">
        <v>0</v>
      </c>
      <c r="L32" s="14">
        <v>1943.6363636363637</v>
      </c>
      <c r="M32" s="14">
        <v>0</v>
      </c>
      <c r="N32" s="14">
        <f>Tabela2132141847515559[[#This Row],[Consumo]]*(1+0.0077)^7*(1+0.0046)^10</f>
        <v>7555.7034129918056</v>
      </c>
      <c r="O32" s="14">
        <f>Tabela21324121646505458[[#This Row],[Consumption]]+Tabela21324121646505458[[#This Row],[Pumping]]</f>
        <v>7555.7034129918056</v>
      </c>
      <c r="P32" s="14">
        <f>SUM(Tabela21324121646505458[[#This Row],[Hydro]:[Other thermal]])</f>
        <v>13584.474615957222</v>
      </c>
      <c r="Q32" s="14">
        <f>Tabela21324121646505458[[#This Row],[Production]]-Tabela21324121646505458[[#This Row],[Cons+Pump]]</f>
        <v>6028.7712029654167</v>
      </c>
      <c r="R32" s="14">
        <f>IF(Tabela21324121646505458[[#This Row],[Interconnection flow]]&lt;0,-1,IF(Tabela21324121646505458[[#This Row],[Interconnection flow]]&gt;0,1,0))</f>
        <v>1</v>
      </c>
      <c r="S3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028.7712029654167</v>
      </c>
      <c r="T3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2" s="14">
        <f>Tabela279112021252627282930313282[[#This Row],[curtail_exp]]+Tabela279112021252627282930313282[[#This Row],[Cons+Pump]]</f>
        <v>11555.703412991807</v>
      </c>
      <c r="V3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2" s="5">
        <v>77.400000000000006</v>
      </c>
      <c r="X32" s="16">
        <v>4.0494782608695647</v>
      </c>
      <c r="Y32" s="5">
        <v>77.400000000000006</v>
      </c>
      <c r="Z32" s="16">
        <v>4.0494782608695647</v>
      </c>
      <c r="AA32" s="5">
        <v>151.80000000000001</v>
      </c>
      <c r="AB32" s="16">
        <v>3.6685000000000008</v>
      </c>
      <c r="AC32" s="5">
        <v>66</v>
      </c>
      <c r="AD32" s="16">
        <v>1.595</v>
      </c>
      <c r="AE32" s="5">
        <v>65.789999999999907</v>
      </c>
      <c r="AF32" s="16">
        <v>1.5660666746886447</v>
      </c>
      <c r="AG32" s="5">
        <v>19.71</v>
      </c>
      <c r="AH32" s="16">
        <v>0.46917729378497092</v>
      </c>
      <c r="AI32" s="5">
        <v>560.16</v>
      </c>
      <c r="AJ32" s="16">
        <v>8.6570181818181808</v>
      </c>
      <c r="AK32" s="5">
        <v>146.24999999999901</v>
      </c>
      <c r="AL32" s="16">
        <v>2.2602272727272572</v>
      </c>
      <c r="AM32" s="5">
        <v>3995.5499999999802</v>
      </c>
      <c r="AN32" s="16">
        <v>166.0416926531141</v>
      </c>
      <c r="AO32" s="5">
        <v>1119.5999999999999</v>
      </c>
      <c r="AP32" s="16">
        <v>46.526830872953028</v>
      </c>
      <c r="AQ32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38.88346947082533</v>
      </c>
      <c r="AR32" s="14">
        <f>SUM(Tabela279112021252627282930313282[[#This Row],[Pumping]],Tabela279112021252627282930313282[[#This Row],[Consumption]],Tabela279112021252627282930313282[[#This Row],[EV total]])</f>
        <v>7794.5868824626314</v>
      </c>
      <c r="AS32" s="14">
        <f>Tabela279112021252627282930313282[[#This Row],[Production]]-Tabela279112021252627282930313282[[#This Row],[Cons+Pump+EV]]</f>
        <v>5789.887733494591</v>
      </c>
      <c r="AT32" s="14">
        <f>IF(Tabela279112021252627282930313282[[#This Row],[Interconnection flow2]]&lt;0,-1,IF(Tabela279112021252627282930313282[[#This Row],[Interconnection flow2]]&gt;0,1,0))</f>
        <v>1</v>
      </c>
      <c r="AU3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789.887733494591</v>
      </c>
      <c r="AV3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774786093259519</v>
      </c>
      <c r="AY32" s="14">
        <f>Tabela279112021252627282930313282[[#This Row],[Cons+Pump+EV]]+Tabela279112021252627282930313282[[#This Row],[Exportation_EV]]</f>
        <v>11794.58688246263</v>
      </c>
      <c r="AZ32" s="14">
        <f>Tabela279112021252627282930313282[[#This Row],[Production]]+Tabela279112021252627282930313282[[#This Row],[Importation_EV]]-Tabela279112021252627282930313282[[#This Row],[Cons+Pump+EV+Exp]]</f>
        <v>1789.8877334945919</v>
      </c>
      <c r="BA3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2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38.88346947082533</v>
      </c>
      <c r="BC32" s="14">
        <f>Tabela279112021252627282930313282[[#This Row],[limits2]]-Tabela279112021252627282930313282[[#This Row],[Limits]]</f>
        <v>238.88346947082573</v>
      </c>
    </row>
    <row r="33" spans="1:55" s="2" customFormat="1" x14ac:dyDescent="0.2">
      <c r="A33" s="3">
        <v>47822.322914872682</v>
      </c>
      <c r="B33" s="14">
        <v>5296.8698880233687</v>
      </c>
      <c r="C33" s="14">
        <v>7112.47022701898</v>
      </c>
      <c r="D33" s="14">
        <v>159.35197242435848</v>
      </c>
      <c r="E33" s="14">
        <v>708.79628571428577</v>
      </c>
      <c r="F33" s="15">
        <v>0.16513838591002972</v>
      </c>
      <c r="G33" s="14">
        <v>72.845744125326377</v>
      </c>
      <c r="H33" s="14">
        <v>340.02019867549672</v>
      </c>
      <c r="I33" s="14">
        <v>0</v>
      </c>
      <c r="J33" s="14">
        <v>0.52500000000000002</v>
      </c>
      <c r="K33" s="14">
        <v>0</v>
      </c>
      <c r="L33" s="14">
        <v>1737.922077922078</v>
      </c>
      <c r="M33" s="14">
        <v>0</v>
      </c>
      <c r="N33" s="14">
        <f>Tabela2132141847515559[[#This Row],[Consumo]]*(1+0.0077)^7*(1+0.0046)^10</f>
        <v>7714.6720102766249</v>
      </c>
      <c r="O33" s="14">
        <f>Tabela21324121646505458[[#This Row],[Consumption]]+Tabela21324121646505458[[#This Row],[Pumping]]</f>
        <v>7714.6720102766249</v>
      </c>
      <c r="P33" s="14">
        <f>SUM(Tabela21324121646505458[[#This Row],[Hydro]:[Other thermal]])</f>
        <v>13691.044454367726</v>
      </c>
      <c r="Q33" s="14">
        <f>Tabela21324121646505458[[#This Row],[Production]]-Tabela21324121646505458[[#This Row],[Cons+Pump]]</f>
        <v>5976.372444091101</v>
      </c>
      <c r="R33" s="14">
        <f>IF(Tabela21324121646505458[[#This Row],[Interconnection flow]]&lt;0,-1,IF(Tabela21324121646505458[[#This Row],[Interconnection flow]]&gt;0,1,0))</f>
        <v>1</v>
      </c>
      <c r="S3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976.372444091101</v>
      </c>
      <c r="T3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3" s="14">
        <f>Tabela279112021252627282930313282[[#This Row],[curtail_exp]]+Tabela279112021252627282930313282[[#This Row],[Cons+Pump]]</f>
        <v>11714.672010276625</v>
      </c>
      <c r="V3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3" s="5">
        <v>38.700000000000003</v>
      </c>
      <c r="X33" s="16">
        <v>2.0247391304347824</v>
      </c>
      <c r="Y33" s="5">
        <v>38.700000000000003</v>
      </c>
      <c r="Z33" s="16">
        <v>2.0247391304347824</v>
      </c>
      <c r="AA33" s="5">
        <v>151.80000000000001</v>
      </c>
      <c r="AB33" s="16">
        <v>3.6685000000000008</v>
      </c>
      <c r="AC33" s="5">
        <v>201</v>
      </c>
      <c r="AD33" s="16">
        <v>4.8575000000000008</v>
      </c>
      <c r="AE33" s="5">
        <v>309.42</v>
      </c>
      <c r="AF33" s="16">
        <v>7.3654408038024188</v>
      </c>
      <c r="AG33" s="5">
        <v>135</v>
      </c>
      <c r="AH33" s="16">
        <v>3.2135431081162391</v>
      </c>
      <c r="AI33" s="5">
        <v>574.02</v>
      </c>
      <c r="AJ33" s="16">
        <v>8.8712181818181826</v>
      </c>
      <c r="AK33" s="5">
        <v>112.94999999999899</v>
      </c>
      <c r="AL33" s="16">
        <v>1.7455909090908934</v>
      </c>
      <c r="AM33" s="5">
        <v>4320.53999999997</v>
      </c>
      <c r="AN33" s="16">
        <v>179.54718994268225</v>
      </c>
      <c r="AO33" s="5">
        <v>1166.48999999999</v>
      </c>
      <c r="AP33" s="16">
        <v>48.475422423178379</v>
      </c>
      <c r="AQ33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61.79388362955791</v>
      </c>
      <c r="AR33" s="14">
        <f>SUM(Tabela279112021252627282930313282[[#This Row],[Pumping]],Tabela279112021252627282930313282[[#This Row],[Consumption]],Tabela279112021252627282930313282[[#This Row],[EV total]])</f>
        <v>7976.4658939061828</v>
      </c>
      <c r="AS33" s="14">
        <f>Tabela279112021252627282930313282[[#This Row],[Production]]-Tabela279112021252627282930313282[[#This Row],[Cons+Pump+EV]]</f>
        <v>5714.578560461543</v>
      </c>
      <c r="AT33" s="14">
        <f>IF(Tabela279112021252627282930313282[[#This Row],[Interconnection flow2]]&lt;0,-1,IF(Tabela279112021252627282930313282[[#This Row],[Interconnection flow2]]&gt;0,1,0))</f>
        <v>1</v>
      </c>
      <c r="AU3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714.578560461543</v>
      </c>
      <c r="AV3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3246181629999015</v>
      </c>
      <c r="AY33" s="14">
        <f>Tabela279112021252627282930313282[[#This Row],[Cons+Pump+EV]]+Tabela279112021252627282930313282[[#This Row],[Exportation_EV]]</f>
        <v>11976.465893906183</v>
      </c>
      <c r="AZ33" s="14">
        <f>Tabela279112021252627282930313282[[#This Row],[Production]]+Tabela279112021252627282930313282[[#This Row],[Importation_EV]]-Tabela279112021252627282930313282[[#This Row],[Cons+Pump+EV+Exp]]</f>
        <v>1714.578560461543</v>
      </c>
      <c r="BA3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3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61.79388362955791</v>
      </c>
      <c r="BC33" s="14">
        <f>Tabela279112021252627282930313282[[#This Row],[limits2]]-Tabela279112021252627282930313282[[#This Row],[Limits]]</f>
        <v>261.79388362955797</v>
      </c>
    </row>
    <row r="34" spans="1:55" s="2" customFormat="1" x14ac:dyDescent="0.2">
      <c r="A34" s="3">
        <v>47822.333331481481</v>
      </c>
      <c r="B34" s="14">
        <v>5051.8079600778965</v>
      </c>
      <c r="C34" s="14">
        <v>7217.8903051730558</v>
      </c>
      <c r="D34" s="14">
        <v>529.37265415549598</v>
      </c>
      <c r="E34" s="14">
        <v>707.13</v>
      </c>
      <c r="F34" s="15">
        <v>0.14704184774161957</v>
      </c>
      <c r="G34" s="14">
        <v>73.554360313315925</v>
      </c>
      <c r="H34" s="14">
        <v>340.02019867549672</v>
      </c>
      <c r="I34" s="14">
        <v>0</v>
      </c>
      <c r="J34" s="14">
        <v>0.53214285714285714</v>
      </c>
      <c r="K34" s="14">
        <v>0</v>
      </c>
      <c r="L34" s="14">
        <v>1089.2207792207791</v>
      </c>
      <c r="M34" s="14">
        <v>0</v>
      </c>
      <c r="N34" s="14">
        <f>Tabela2132141847515559[[#This Row],[Consumo]]*(1+0.0077)^7*(1+0.0046)^10</f>
        <v>8095.3570597856506</v>
      </c>
      <c r="O34" s="14">
        <f>Tabela21324121646505458[[#This Row],[Consumption]]+Tabela21324121646505458[[#This Row],[Pumping]]</f>
        <v>8095.3570597856506</v>
      </c>
      <c r="P34" s="14">
        <f>SUM(Tabela21324121646505458[[#This Row],[Hydro]:[Other thermal]])</f>
        <v>13920.454663100143</v>
      </c>
      <c r="Q34" s="14">
        <f>Tabela21324121646505458[[#This Row],[Production]]-Tabela21324121646505458[[#This Row],[Cons+Pump]]</f>
        <v>5825.0976033144925</v>
      </c>
      <c r="R34" s="14">
        <f>IF(Tabela21324121646505458[[#This Row],[Interconnection flow]]&lt;0,-1,IF(Tabela21324121646505458[[#This Row],[Interconnection flow]]&gt;0,1,0))</f>
        <v>1</v>
      </c>
      <c r="S3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825.0976033144925</v>
      </c>
      <c r="T3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4" s="14">
        <f>Tabela279112021252627282930313282[[#This Row],[curtail_exp]]+Tabela279112021252627282930313282[[#This Row],[Cons+Pump]]</f>
        <v>12095.357059785651</v>
      </c>
      <c r="V3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4" s="5">
        <v>0</v>
      </c>
      <c r="X34" s="16">
        <v>0</v>
      </c>
      <c r="Y34" s="5">
        <v>38.700000000000003</v>
      </c>
      <c r="Z34" s="16">
        <v>2.0247391304347824</v>
      </c>
      <c r="AA34" s="5">
        <v>110</v>
      </c>
      <c r="AB34" s="16">
        <v>2.6583333333333337</v>
      </c>
      <c r="AC34" s="5">
        <v>66</v>
      </c>
      <c r="AD34" s="16">
        <v>1.595</v>
      </c>
      <c r="AE34" s="5">
        <v>174.42</v>
      </c>
      <c r="AF34" s="16">
        <v>4.1518976956861806</v>
      </c>
      <c r="AG34" s="5">
        <v>39.42</v>
      </c>
      <c r="AH34" s="16">
        <v>0.93835458756994183</v>
      </c>
      <c r="AI34" s="5">
        <v>666.45</v>
      </c>
      <c r="AJ34" s="16">
        <v>10.299681818181819</v>
      </c>
      <c r="AK34" s="5">
        <v>93.239999999999895</v>
      </c>
      <c r="AL34" s="16">
        <v>1.4409818181818166</v>
      </c>
      <c r="AM34" s="5">
        <v>4677.74999999997</v>
      </c>
      <c r="AN34" s="16">
        <v>194.39164265447894</v>
      </c>
      <c r="AO34" s="5">
        <v>1696.95</v>
      </c>
      <c r="AP34" s="16">
        <v>70.519565603659913</v>
      </c>
      <c r="AQ34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88.0201966415267</v>
      </c>
      <c r="AR34" s="14">
        <f>SUM(Tabela279112021252627282930313282[[#This Row],[Pumping]],Tabela279112021252627282930313282[[#This Row],[Consumption]],Tabela279112021252627282930313282[[#This Row],[EV total]])</f>
        <v>8383.3772564271767</v>
      </c>
      <c r="AS34" s="14">
        <f>Tabela279112021252627282930313282[[#This Row],[Production]]-Tabela279112021252627282930313282[[#This Row],[Cons+Pump+EV]]</f>
        <v>5537.0774066729664</v>
      </c>
      <c r="AT34" s="14">
        <f>IF(Tabela279112021252627282930313282[[#This Row],[Interconnection flow2]]&lt;0,-1,IF(Tabela279112021252627282930313282[[#This Row],[Interconnection flow2]]&gt;0,1,0))</f>
        <v>1</v>
      </c>
      <c r="AU3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537.0774066729664</v>
      </c>
      <c r="AV3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5781084590679603</v>
      </c>
      <c r="AY34" s="14">
        <f>Tabela279112021252627282930313282[[#This Row],[Cons+Pump+EV]]+Tabela279112021252627282930313282[[#This Row],[Exportation_EV]]</f>
        <v>12383.377256427177</v>
      </c>
      <c r="AZ34" s="14">
        <f>Tabela279112021252627282930313282[[#This Row],[Production]]+Tabela279112021252627282930313282[[#This Row],[Importation_EV]]-Tabela279112021252627282930313282[[#This Row],[Cons+Pump+EV+Exp]]</f>
        <v>1537.0774066729664</v>
      </c>
      <c r="BA3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4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88.0201966415267</v>
      </c>
      <c r="BC34" s="14">
        <f>Tabela279112021252627282930313282[[#This Row],[limits2]]-Tabela279112021252627282930313282[[#This Row],[Limits]]</f>
        <v>288.02019664152613</v>
      </c>
    </row>
    <row r="35" spans="1:55" s="2" customFormat="1" x14ac:dyDescent="0.2">
      <c r="A35" s="3">
        <v>47822.343748090279</v>
      </c>
      <c r="B35" s="14">
        <v>5109.3815481986376</v>
      </c>
      <c r="C35" s="14">
        <v>7066.0467063639744</v>
      </c>
      <c r="D35" s="14">
        <v>1075.6258138644198</v>
      </c>
      <c r="E35" s="14">
        <v>713.37857142857138</v>
      </c>
      <c r="F35" s="15">
        <v>0.16870817070813798</v>
      </c>
      <c r="G35" s="14">
        <v>72.987467362924278</v>
      </c>
      <c r="H35" s="14">
        <v>339.61589403973511</v>
      </c>
      <c r="I35" s="14">
        <v>0</v>
      </c>
      <c r="J35" s="14">
        <v>0.52142857142857146</v>
      </c>
      <c r="K35" s="14">
        <v>0</v>
      </c>
      <c r="L35" s="14">
        <v>881.68831168831173</v>
      </c>
      <c r="M35" s="14">
        <v>0</v>
      </c>
      <c r="N35" s="14">
        <f>Tabela2132141847515559[[#This Row],[Consumo]]*(1+0.0077)^7*(1+0.0046)^10</f>
        <v>8373.966373442574</v>
      </c>
      <c r="O35" s="14">
        <f>Tabela21324121646505458[[#This Row],[Consumption]]+Tabela21324121646505458[[#This Row],[Pumping]]</f>
        <v>8373.966373442574</v>
      </c>
      <c r="P35" s="14">
        <f>SUM(Tabela21324121646505458[[#This Row],[Hydro]:[Other thermal]])</f>
        <v>14377.726138000397</v>
      </c>
      <c r="Q35" s="14">
        <f>Tabela21324121646505458[[#This Row],[Production]]-Tabela21324121646505458[[#This Row],[Cons+Pump]]</f>
        <v>6003.7597645578226</v>
      </c>
      <c r="R35" s="14">
        <f>IF(Tabela21324121646505458[[#This Row],[Interconnection flow]]&lt;0,-1,IF(Tabela21324121646505458[[#This Row],[Interconnection flow]]&gt;0,1,0))</f>
        <v>1</v>
      </c>
      <c r="S3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003.7597645578226</v>
      </c>
      <c r="T3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5" s="14">
        <f>Tabela279112021252627282930313282[[#This Row],[curtail_exp]]+Tabela279112021252627282930313282[[#This Row],[Cons+Pump]]</f>
        <v>12373.966373442574</v>
      </c>
      <c r="V3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5" s="5">
        <v>0</v>
      </c>
      <c r="X35" s="16">
        <v>0</v>
      </c>
      <c r="Y35" s="5">
        <v>38.700000000000003</v>
      </c>
      <c r="Z35" s="16">
        <v>2.0247391304347824</v>
      </c>
      <c r="AA35" s="5">
        <v>88</v>
      </c>
      <c r="AB35" s="16">
        <v>2.1266666666666665</v>
      </c>
      <c r="AC35" s="5">
        <v>66</v>
      </c>
      <c r="AD35" s="16">
        <v>1.595</v>
      </c>
      <c r="AE35" s="5">
        <v>194.13</v>
      </c>
      <c r="AF35" s="16">
        <v>4.6210749894711505</v>
      </c>
      <c r="AG35" s="5">
        <v>39.42</v>
      </c>
      <c r="AH35" s="16">
        <v>0.93835458756994183</v>
      </c>
      <c r="AI35" s="5">
        <v>439.56</v>
      </c>
      <c r="AJ35" s="16">
        <v>6.7931999999999997</v>
      </c>
      <c r="AK35" s="5">
        <v>106.55999999999899</v>
      </c>
      <c r="AL35" s="16">
        <v>1.6468363636363481</v>
      </c>
      <c r="AM35" s="5">
        <v>4859.8199999999697</v>
      </c>
      <c r="AN35" s="16">
        <v>201.95786281975097</v>
      </c>
      <c r="AO35" s="5">
        <v>1466.91</v>
      </c>
      <c r="AP35" s="16">
        <v>60.959872700824874</v>
      </c>
      <c r="AQ35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82.66360725835472</v>
      </c>
      <c r="AR35" s="14">
        <f>SUM(Tabela279112021252627282930313282[[#This Row],[Pumping]],Tabela279112021252627282930313282[[#This Row],[Consumption]],Tabela279112021252627282930313282[[#This Row],[EV total]])</f>
        <v>8656.6299807009291</v>
      </c>
      <c r="AS35" s="14">
        <f>Tabela279112021252627282930313282[[#This Row],[Production]]-Tabela279112021252627282930313282[[#This Row],[Cons+Pump+EV]]</f>
        <v>5721.0961572994674</v>
      </c>
      <c r="AT35" s="14">
        <f>IF(Tabela279112021252627282930313282[[#This Row],[Interconnection flow2]]&lt;0,-1,IF(Tabela279112021252627282930313282[[#This Row],[Interconnection flow2]]&gt;0,1,0))</f>
        <v>1</v>
      </c>
      <c r="AU3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721.0961572994674</v>
      </c>
      <c r="AV3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4106661499949399</v>
      </c>
      <c r="AY35" s="14">
        <f>Tabela279112021252627282930313282[[#This Row],[Cons+Pump+EV]]+Tabela279112021252627282930313282[[#This Row],[Exportation_EV]]</f>
        <v>12656.629980700929</v>
      </c>
      <c r="AZ35" s="14">
        <f>Tabela279112021252627282930313282[[#This Row],[Production]]+Tabela279112021252627282930313282[[#This Row],[Importation_EV]]-Tabela279112021252627282930313282[[#This Row],[Cons+Pump+EV+Exp]]</f>
        <v>1721.0961572994674</v>
      </c>
      <c r="BA3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5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82.66360725835472</v>
      </c>
      <c r="BC35" s="14">
        <f>Tabela279112021252627282930313282[[#This Row],[limits2]]-Tabela279112021252627282930313282[[#This Row],[Limits]]</f>
        <v>282.66360725835511</v>
      </c>
    </row>
    <row r="36" spans="1:55" s="2" customFormat="1" x14ac:dyDescent="0.2">
      <c r="A36" s="3">
        <v>47822.354164699071</v>
      </c>
      <c r="B36" s="14">
        <v>5210.0604917234668</v>
      </c>
      <c r="C36" s="14">
        <v>7037.0320059545966</v>
      </c>
      <c r="D36" s="14">
        <v>1735.9911911145155</v>
      </c>
      <c r="E36" s="14">
        <v>705.67200000000003</v>
      </c>
      <c r="F36" s="15">
        <v>0.17049306310719226</v>
      </c>
      <c r="G36" s="14">
        <v>72.987467362924278</v>
      </c>
      <c r="H36" s="14">
        <v>339.34635761589408</v>
      </c>
      <c r="I36" s="14">
        <v>0</v>
      </c>
      <c r="J36" s="14">
        <v>0.52321428571428574</v>
      </c>
      <c r="K36" s="14">
        <v>0</v>
      </c>
      <c r="L36" s="14">
        <v>870.64935064935059</v>
      </c>
      <c r="M36" s="14">
        <v>0</v>
      </c>
      <c r="N36" s="14">
        <f>Tabela2132141847515559[[#This Row],[Consumo]]*(1+0.0077)^7*(1+0.0046)^10</f>
        <v>8588.7231164041368</v>
      </c>
      <c r="O36" s="14">
        <f>Tabela21324121646505458[[#This Row],[Consumption]]+Tabela21324121646505458[[#This Row],[Pumping]]</f>
        <v>8588.7231164041368</v>
      </c>
      <c r="P36" s="14">
        <f>SUM(Tabela21324121646505458[[#This Row],[Hydro]:[Other thermal]])</f>
        <v>15101.783221120219</v>
      </c>
      <c r="Q36" s="14">
        <f>Tabela21324121646505458[[#This Row],[Production]]-Tabela21324121646505458[[#This Row],[Cons+Pump]]</f>
        <v>6513.0601047160817</v>
      </c>
      <c r="R36" s="14">
        <f>IF(Tabela21324121646505458[[#This Row],[Interconnection flow]]&lt;0,-1,IF(Tabela21324121646505458[[#This Row],[Interconnection flow]]&gt;0,1,0))</f>
        <v>1</v>
      </c>
      <c r="S3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513.0601047160817</v>
      </c>
      <c r="T3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6" s="14">
        <f>Tabela279112021252627282930313282[[#This Row],[curtail_exp]]+Tabela279112021252627282930313282[[#This Row],[Cons+Pump]]</f>
        <v>12588.723116404137</v>
      </c>
      <c r="V3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6" s="5">
        <v>0</v>
      </c>
      <c r="X36" s="16">
        <v>0</v>
      </c>
      <c r="Y36" s="5">
        <v>38.700000000000003</v>
      </c>
      <c r="Z36" s="16">
        <v>2.0247391304347824</v>
      </c>
      <c r="AA36" s="5">
        <v>66</v>
      </c>
      <c r="AB36" s="16">
        <v>1.595</v>
      </c>
      <c r="AC36" s="5">
        <v>66</v>
      </c>
      <c r="AD36" s="16">
        <v>1.595</v>
      </c>
      <c r="AE36" s="5">
        <v>253.26</v>
      </c>
      <c r="AF36" s="16">
        <v>6.0286068708260636</v>
      </c>
      <c r="AG36" s="5">
        <v>19.71</v>
      </c>
      <c r="AH36" s="16">
        <v>0.46917729378497092</v>
      </c>
      <c r="AI36" s="5">
        <v>478.71</v>
      </c>
      <c r="AJ36" s="16">
        <v>7.3982454545454548</v>
      </c>
      <c r="AK36" s="5">
        <v>268.2</v>
      </c>
      <c r="AL36" s="16">
        <v>4.1449090909090911</v>
      </c>
      <c r="AM36" s="5">
        <v>5005.7999999999702</v>
      </c>
      <c r="AN36" s="16">
        <v>208.02430330816975</v>
      </c>
      <c r="AO36" s="5">
        <v>1190.25</v>
      </c>
      <c r="AP36" s="16">
        <v>49.462808544598367</v>
      </c>
      <c r="AQ36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80.74278969326849</v>
      </c>
      <c r="AR36" s="14">
        <f>SUM(Tabela279112021252627282930313282[[#This Row],[Pumping]],Tabela279112021252627282930313282[[#This Row],[Consumption]],Tabela279112021252627282930313282[[#This Row],[EV total]])</f>
        <v>8869.4659060974045</v>
      </c>
      <c r="AS36" s="14">
        <f>Tabela279112021252627282930313282[[#This Row],[Production]]-Tabela279112021252627282930313282[[#This Row],[Cons+Pump+EV]]</f>
        <v>6232.317315022814</v>
      </c>
      <c r="AT36" s="14">
        <f>IF(Tabela279112021252627282930313282[[#This Row],[Interconnection flow2]]&lt;0,-1,IF(Tabela279112021252627282930313282[[#This Row],[Interconnection flow2]]&gt;0,1,0))</f>
        <v>1</v>
      </c>
      <c r="AU3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232.317315022814</v>
      </c>
      <c r="AV3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171351977074388</v>
      </c>
      <c r="AY36" s="14">
        <f>Tabela279112021252627282930313282[[#This Row],[Cons+Pump+EV]]+Tabela279112021252627282930313282[[#This Row],[Exportation_EV]]</f>
        <v>12869.465906097405</v>
      </c>
      <c r="AZ36" s="14">
        <f>Tabela279112021252627282930313282[[#This Row],[Production]]+Tabela279112021252627282930313282[[#This Row],[Importation_EV]]-Tabela279112021252627282930313282[[#This Row],[Cons+Pump+EV+Exp]]</f>
        <v>2232.317315022814</v>
      </c>
      <c r="BA3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6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80.74278969326849</v>
      </c>
      <c r="BC36" s="14">
        <f>Tabela279112021252627282930313282[[#This Row],[limits2]]-Tabela279112021252627282930313282[[#This Row],[Limits]]</f>
        <v>280.7427896932677</v>
      </c>
    </row>
    <row r="37" spans="1:55" s="2" customFormat="1" x14ac:dyDescent="0.2">
      <c r="A37" s="3">
        <v>47822.364581307869</v>
      </c>
      <c r="B37" s="14">
        <v>5084.835443037975</v>
      </c>
      <c r="C37" s="14">
        <v>7031.8738369929288</v>
      </c>
      <c r="D37" s="14">
        <v>2457.8016085790887</v>
      </c>
      <c r="E37" s="14">
        <v>713.17028571428568</v>
      </c>
      <c r="F37" s="15">
        <v>0.17227795550624631</v>
      </c>
      <c r="G37" s="14">
        <v>73.41263707571801</v>
      </c>
      <c r="H37" s="14">
        <v>339.21158940397351</v>
      </c>
      <c r="I37" s="14">
        <v>0</v>
      </c>
      <c r="J37" s="14">
        <v>0.52857142857142858</v>
      </c>
      <c r="K37" s="14">
        <v>0</v>
      </c>
      <c r="L37" s="14">
        <v>694.5454545454545</v>
      </c>
      <c r="M37" s="14">
        <v>12.227224546722454</v>
      </c>
      <c r="N37" s="14">
        <f>Tabela2132141847515559[[#This Row],[Consumo]]*(1+0.0077)^7*(1+0.0046)^10</f>
        <v>8707.4800601714633</v>
      </c>
      <c r="O37" s="14">
        <f>Tabela21324121646505458[[#This Row],[Consumption]]+Tabela21324121646505458[[#This Row],[Pumping]]</f>
        <v>8719.7072847181862</v>
      </c>
      <c r="P37" s="14">
        <f>SUM(Tabela21324121646505458[[#This Row],[Hydro]:[Other thermal]])</f>
        <v>15701.006250188047</v>
      </c>
      <c r="Q37" s="14">
        <f>Tabela21324121646505458[[#This Row],[Production]]-Tabela21324121646505458[[#This Row],[Cons+Pump]]</f>
        <v>6981.2989654698613</v>
      </c>
      <c r="R37" s="14">
        <f>IF(Tabela21324121646505458[[#This Row],[Interconnection flow]]&lt;0,-1,IF(Tabela21324121646505458[[#This Row],[Interconnection flow]]&gt;0,1,0))</f>
        <v>1</v>
      </c>
      <c r="S3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981.2989654698613</v>
      </c>
      <c r="T3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7" s="14">
        <f>Tabela279112021252627282930313282[[#This Row],[curtail_exp]]+Tabela279112021252627282930313282[[#This Row],[Cons+Pump]]</f>
        <v>12719.707284718186</v>
      </c>
      <c r="V3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7" s="5">
        <v>0</v>
      </c>
      <c r="X37" s="16">
        <v>0</v>
      </c>
      <c r="Y37" s="5">
        <v>38.700000000000003</v>
      </c>
      <c r="Z37" s="16">
        <v>2.0247391304347824</v>
      </c>
      <c r="AA37" s="5">
        <v>66</v>
      </c>
      <c r="AB37" s="16">
        <v>1.595</v>
      </c>
      <c r="AC37" s="5">
        <v>66</v>
      </c>
      <c r="AD37" s="16">
        <v>1.595</v>
      </c>
      <c r="AE37" s="5">
        <v>253.26</v>
      </c>
      <c r="AF37" s="16">
        <v>6.0286068708260636</v>
      </c>
      <c r="AG37" s="5">
        <v>289.70999999999998</v>
      </c>
      <c r="AH37" s="16">
        <v>6.8962635100174481</v>
      </c>
      <c r="AI37" s="5">
        <v>491.22</v>
      </c>
      <c r="AJ37" s="16">
        <v>7.5915818181818189</v>
      </c>
      <c r="AK37" s="5">
        <v>165.95999999999901</v>
      </c>
      <c r="AL37" s="16">
        <v>2.5648363636363483</v>
      </c>
      <c r="AM37" s="5">
        <v>5803.3799999999701</v>
      </c>
      <c r="AN37" s="16">
        <v>241.16906015673163</v>
      </c>
      <c r="AO37" s="5">
        <v>1417.41</v>
      </c>
      <c r="AP37" s="16">
        <v>58.902818281200744</v>
      </c>
      <c r="AQ37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28.3679061310288</v>
      </c>
      <c r="AR37" s="14">
        <f>SUM(Tabela279112021252627282930313282[[#This Row],[Pumping]],Tabela279112021252627282930313282[[#This Row],[Consumption]],Tabela279112021252627282930313282[[#This Row],[EV total]])</f>
        <v>9048.0751908492148</v>
      </c>
      <c r="AS37" s="14">
        <f>Tabela279112021252627282930313282[[#This Row],[Production]]-Tabela279112021252627282930313282[[#This Row],[Cons+Pump+EV]]</f>
        <v>6652.9310593388327</v>
      </c>
      <c r="AT37" s="14">
        <f>IF(Tabela279112021252627282930313282[[#This Row],[Interconnection flow2]]&lt;0,-1,IF(Tabela279112021252627282930313282[[#This Row],[Interconnection flow2]]&gt;0,1,0))</f>
        <v>1</v>
      </c>
      <c r="AU3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652.9310593388327</v>
      </c>
      <c r="AV3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014256199538071</v>
      </c>
      <c r="AY37" s="14">
        <f>Tabela279112021252627282930313282[[#This Row],[Cons+Pump+EV]]+Tabela279112021252627282930313282[[#This Row],[Exportation_EV]]</f>
        <v>13048.075190849215</v>
      </c>
      <c r="AZ37" s="14">
        <f>Tabela279112021252627282930313282[[#This Row],[Production]]+Tabela279112021252627282930313282[[#This Row],[Importation_EV]]-Tabela279112021252627282930313282[[#This Row],[Cons+Pump+EV+Exp]]</f>
        <v>2652.9310593388327</v>
      </c>
      <c r="BA3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7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28.3679061310288</v>
      </c>
      <c r="BC37" s="14">
        <f>Tabela279112021252627282930313282[[#This Row],[limits2]]-Tabela279112021252627282930313282[[#This Row],[Limits]]</f>
        <v>328.36790613102858</v>
      </c>
    </row>
    <row r="38" spans="1:55" s="2" customFormat="1" x14ac:dyDescent="0.2">
      <c r="A38" s="3">
        <v>47822.374997916668</v>
      </c>
      <c r="B38" s="14">
        <v>4452.6235637779937</v>
      </c>
      <c r="C38" s="14">
        <v>7084.4226832899139</v>
      </c>
      <c r="D38" s="14">
        <v>3182.9881271543468</v>
      </c>
      <c r="E38" s="14">
        <v>711.50400000000002</v>
      </c>
      <c r="F38" s="15">
        <v>0.12829189395026475</v>
      </c>
      <c r="G38" s="14">
        <v>73.979530026109671</v>
      </c>
      <c r="H38" s="14">
        <v>339.07682119205299</v>
      </c>
      <c r="I38" s="14">
        <v>0</v>
      </c>
      <c r="J38" s="14">
        <v>0.5178571428571429</v>
      </c>
      <c r="K38" s="14">
        <v>234.60614525139664</v>
      </c>
      <c r="L38" s="14">
        <v>0</v>
      </c>
      <c r="M38" s="14">
        <v>34.87765690376569</v>
      </c>
      <c r="N38" s="14">
        <f>Tabela2132141847515559[[#This Row],[Consumo]]*(1+0.0077)^7*(1+0.0046)^10</f>
        <v>8909.8639866661015</v>
      </c>
      <c r="O38" s="14">
        <f>Tabela21324121646505458[[#This Row],[Consumption]]+Tabela21324121646505458[[#This Row],[Pumping]]</f>
        <v>8944.7416435698669</v>
      </c>
      <c r="P38" s="14">
        <f>SUM(Tabela21324121646505458[[#This Row],[Hydro]:[Other thermal]])</f>
        <v>15845.240874477227</v>
      </c>
      <c r="Q38" s="14">
        <f>Tabela21324121646505458[[#This Row],[Production]]-Tabela21324121646505458[[#This Row],[Cons+Pump]]</f>
        <v>6900.4992309073605</v>
      </c>
      <c r="R38" s="14">
        <f>IF(Tabela21324121646505458[[#This Row],[Interconnection flow]]&lt;0,-1,IF(Tabela21324121646505458[[#This Row],[Interconnection flow]]&gt;0,1,0))</f>
        <v>1</v>
      </c>
      <c r="S3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900.4992309073605</v>
      </c>
      <c r="T3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8" s="14">
        <f>Tabela279112021252627282930313282[[#This Row],[curtail_exp]]+Tabela279112021252627282930313282[[#This Row],[Cons+Pump]]</f>
        <v>12944.741643569867</v>
      </c>
      <c r="V3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8" s="5">
        <v>0</v>
      </c>
      <c r="X38" s="16">
        <v>0</v>
      </c>
      <c r="Y38" s="5">
        <v>38.700000000000003</v>
      </c>
      <c r="Z38" s="16">
        <v>2.0247391304347824</v>
      </c>
      <c r="AA38" s="5">
        <v>66</v>
      </c>
      <c r="AB38" s="16">
        <v>1.595</v>
      </c>
      <c r="AC38" s="5">
        <v>66</v>
      </c>
      <c r="AD38" s="16">
        <v>1.595</v>
      </c>
      <c r="AE38" s="5">
        <v>447.38999999999902</v>
      </c>
      <c r="AF38" s="16">
        <v>10.649681860297191</v>
      </c>
      <c r="AG38" s="5">
        <v>0</v>
      </c>
      <c r="AH38" s="16">
        <v>0</v>
      </c>
      <c r="AI38" s="5">
        <v>457.92</v>
      </c>
      <c r="AJ38" s="16">
        <v>7.0769454545454549</v>
      </c>
      <c r="AK38" s="5">
        <v>247.67999999999901</v>
      </c>
      <c r="AL38" s="16">
        <v>3.8277818181818026</v>
      </c>
      <c r="AM38" s="5">
        <v>5757.6599999999698</v>
      </c>
      <c r="AN38" s="16">
        <v>239.26908989278789</v>
      </c>
      <c r="AO38" s="5">
        <v>1543.14</v>
      </c>
      <c r="AP38" s="16">
        <v>64.127736507046038</v>
      </c>
      <c r="AQ38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30.16597466329318</v>
      </c>
      <c r="AR38" s="14">
        <f>SUM(Tabela279112021252627282930313282[[#This Row],[Pumping]],Tabela279112021252627282930313282[[#This Row],[Consumption]],Tabela279112021252627282930313282[[#This Row],[EV total]])</f>
        <v>9274.907618233161</v>
      </c>
      <c r="AS38" s="14">
        <f>Tabela279112021252627282930313282[[#This Row],[Production]]-Tabela279112021252627282930313282[[#This Row],[Cons+Pump+EV]]</f>
        <v>6570.3332562440664</v>
      </c>
      <c r="AT38" s="14">
        <f>IF(Tabela279112021252627282930313282[[#This Row],[Interconnection flow2]]&lt;0,-1,IF(Tabela279112021252627282930313282[[#This Row],[Interconnection flow2]]&gt;0,1,0))</f>
        <v>1</v>
      </c>
      <c r="AU3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570.3332562440664</v>
      </c>
      <c r="AV3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383074028949441</v>
      </c>
      <c r="AY38" s="14">
        <f>Tabela279112021252627282930313282[[#This Row],[Cons+Pump+EV]]+Tabela279112021252627282930313282[[#This Row],[Exportation_EV]]</f>
        <v>13274.907618233161</v>
      </c>
      <c r="AZ38" s="14">
        <f>Tabela279112021252627282930313282[[#This Row],[Production]]+Tabela279112021252627282930313282[[#This Row],[Importation_EV]]-Tabela279112021252627282930313282[[#This Row],[Cons+Pump+EV+Exp]]</f>
        <v>2570.3332562440664</v>
      </c>
      <c r="BA3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8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30.16597466329318</v>
      </c>
      <c r="BC38" s="14">
        <f>Tabela279112021252627282930313282[[#This Row],[limits2]]-Tabela279112021252627282930313282[[#This Row],[Limits]]</f>
        <v>330.16597466329404</v>
      </c>
    </row>
    <row r="39" spans="1:55" s="2" customFormat="1" x14ac:dyDescent="0.2">
      <c r="A39" s="3">
        <v>47822.385414525466</v>
      </c>
      <c r="B39" s="14">
        <v>4323.8064021421615</v>
      </c>
      <c r="C39" s="14">
        <v>6946.4416635653142</v>
      </c>
      <c r="D39" s="14">
        <v>3717.0873228648029</v>
      </c>
      <c r="E39" s="14">
        <v>713.17028571428568</v>
      </c>
      <c r="F39" s="15">
        <v>0.17584774030435479</v>
      </c>
      <c r="G39" s="14">
        <v>72.845744125326377</v>
      </c>
      <c r="H39" s="14">
        <v>339.48112582781459</v>
      </c>
      <c r="I39" s="14">
        <v>0</v>
      </c>
      <c r="J39" s="14">
        <v>0.50535714285714284</v>
      </c>
      <c r="K39" s="14">
        <v>488.90502793296088</v>
      </c>
      <c r="L39" s="14">
        <v>0</v>
      </c>
      <c r="M39" s="14">
        <v>58.63054393305439</v>
      </c>
      <c r="N39" s="14">
        <f>Tabela2132141847515559[[#This Row],[Consumo]]*(1+0.0077)^7*(1+0.0046)^10</f>
        <v>8996.5841735101494</v>
      </c>
      <c r="O39" s="14">
        <f>Tabela21324121646505458[[#This Row],[Consumption]]+Tabela21324121646505458[[#This Row],[Pumping]]</f>
        <v>9055.214717443203</v>
      </c>
      <c r="P39" s="14">
        <f>SUM(Tabela21324121646505458[[#This Row],[Hydro]:[Other thermal]])</f>
        <v>16113.513749122869</v>
      </c>
      <c r="Q39" s="14">
        <f>Tabela21324121646505458[[#This Row],[Production]]-Tabela21324121646505458[[#This Row],[Cons+Pump]]</f>
        <v>7058.2990316796659</v>
      </c>
      <c r="R39" s="14">
        <f>IF(Tabela21324121646505458[[#This Row],[Interconnection flow]]&lt;0,-1,IF(Tabela21324121646505458[[#This Row],[Interconnection flow]]&gt;0,1,0))</f>
        <v>1</v>
      </c>
      <c r="S3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058.2990316796659</v>
      </c>
      <c r="T3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9" s="14">
        <f>Tabela279112021252627282930313282[[#This Row],[curtail_exp]]+Tabela279112021252627282930313282[[#This Row],[Cons+Pump]]</f>
        <v>13055.214717443203</v>
      </c>
      <c r="V3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9" s="5">
        <v>0</v>
      </c>
      <c r="X39" s="16">
        <v>0</v>
      </c>
      <c r="Y39" s="5">
        <v>38.700000000000003</v>
      </c>
      <c r="Z39" s="16">
        <v>2.0247391304347824</v>
      </c>
      <c r="AA39" s="5">
        <v>66</v>
      </c>
      <c r="AB39" s="16">
        <v>1.595</v>
      </c>
      <c r="AC39" s="5">
        <v>66</v>
      </c>
      <c r="AD39" s="16">
        <v>1.595</v>
      </c>
      <c r="AE39" s="5">
        <v>312.39</v>
      </c>
      <c r="AF39" s="16">
        <v>7.4361387521809759</v>
      </c>
      <c r="AG39" s="5">
        <v>0</v>
      </c>
      <c r="AH39" s="16">
        <v>0</v>
      </c>
      <c r="AI39" s="5">
        <v>471.51</v>
      </c>
      <c r="AJ39" s="16">
        <v>7.286972727272726</v>
      </c>
      <c r="AK39" s="5">
        <v>145.70999999999901</v>
      </c>
      <c r="AL39" s="16">
        <v>2.2518818181818028</v>
      </c>
      <c r="AM39" s="5">
        <v>4942.9799999999696</v>
      </c>
      <c r="AN39" s="16">
        <v>205.4137142447195</v>
      </c>
      <c r="AO39" s="5">
        <v>1563.12</v>
      </c>
      <c r="AP39" s="16">
        <v>64.958038472785219</v>
      </c>
      <c r="AQ39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92.56148514557503</v>
      </c>
      <c r="AR39" s="14">
        <f>SUM(Tabela279112021252627282930313282[[#This Row],[Pumping]],Tabela279112021252627282930313282[[#This Row],[Consumption]],Tabela279112021252627282930313282[[#This Row],[EV total]])</f>
        <v>9347.7762025887787</v>
      </c>
      <c r="AS39" s="14">
        <f>Tabela279112021252627282930313282[[#This Row],[Production]]-Tabela279112021252627282930313282[[#This Row],[Cons+Pump+EV]]</f>
        <v>6765.7375465340901</v>
      </c>
      <c r="AT39" s="14">
        <f>IF(Tabela279112021252627282930313282[[#This Row],[Interconnection flow2]]&lt;0,-1,IF(Tabela279112021252627282930313282[[#This Row],[Interconnection flow2]]&gt;0,1,0))</f>
        <v>1</v>
      </c>
      <c r="AU3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765.7375465340901</v>
      </c>
      <c r="AV3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3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9.5661504030525216E-2</v>
      </c>
      <c r="AY39" s="14">
        <f>Tabela279112021252627282930313282[[#This Row],[Cons+Pump+EV]]+Tabela279112021252627282930313282[[#This Row],[Exportation_EV]]</f>
        <v>13347.776202588779</v>
      </c>
      <c r="AZ39" s="14">
        <f>Tabela279112021252627282930313282[[#This Row],[Production]]+Tabela279112021252627282930313282[[#This Row],[Importation_EV]]-Tabela279112021252627282930313282[[#This Row],[Cons+Pump+EV+Exp]]</f>
        <v>2765.7375465340901</v>
      </c>
      <c r="BA3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9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92.56148514557503</v>
      </c>
      <c r="BC39" s="14">
        <f>Tabela279112021252627282930313282[[#This Row],[limits2]]-Tabela279112021252627282930313282[[#This Row],[Limits]]</f>
        <v>292.56148514557572</v>
      </c>
    </row>
    <row r="40" spans="1:55" s="2" customFormat="1" x14ac:dyDescent="0.2">
      <c r="A40" s="3">
        <v>47822.395831134258</v>
      </c>
      <c r="B40" s="14">
        <v>4341.1682814021424</v>
      </c>
      <c r="C40" s="14">
        <v>6352.285076293264</v>
      </c>
      <c r="D40" s="14">
        <v>4395.6836461126004</v>
      </c>
      <c r="E40" s="14">
        <v>714.21171428571427</v>
      </c>
      <c r="F40" s="15">
        <v>0.17763263270340884</v>
      </c>
      <c r="G40" s="14">
        <v>66.468198433420355</v>
      </c>
      <c r="H40" s="14">
        <v>342.04172185430468</v>
      </c>
      <c r="I40" s="14">
        <v>0</v>
      </c>
      <c r="J40" s="14">
        <v>0.53392857142857142</v>
      </c>
      <c r="K40" s="14">
        <v>587.5</v>
      </c>
      <c r="L40" s="14">
        <v>0</v>
      </c>
      <c r="M40" s="14">
        <v>58.730767085076714</v>
      </c>
      <c r="N40" s="14">
        <f>Tabela2132141847515559[[#This Row],[Consumo]]*(1+0.0077)^7*(1+0.0046)^10</f>
        <v>8990.1768221254933</v>
      </c>
      <c r="O40" s="14">
        <f>Tabela21324121646505458[[#This Row],[Consumption]]+Tabela21324121646505458[[#This Row],[Pumping]]</f>
        <v>9048.9075892105702</v>
      </c>
      <c r="P40" s="14">
        <f>SUM(Tabela21324121646505458[[#This Row],[Hydro]:[Other thermal]])</f>
        <v>16212.570199585578</v>
      </c>
      <c r="Q40" s="14">
        <f>Tabela21324121646505458[[#This Row],[Production]]-Tabela21324121646505458[[#This Row],[Cons+Pump]]</f>
        <v>7163.6626103750077</v>
      </c>
      <c r="R40" s="14">
        <f>IF(Tabela21324121646505458[[#This Row],[Interconnection flow]]&lt;0,-1,IF(Tabela21324121646505458[[#This Row],[Interconnection flow]]&gt;0,1,0))</f>
        <v>1</v>
      </c>
      <c r="S4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163.6626103750077</v>
      </c>
      <c r="T4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0" s="14">
        <f>Tabela279112021252627282930313282[[#This Row],[curtail_exp]]+Tabela279112021252627282930313282[[#This Row],[Cons+Pump]]</f>
        <v>13048.90758921057</v>
      </c>
      <c r="V4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0" s="5">
        <v>0</v>
      </c>
      <c r="X40" s="16">
        <v>0</v>
      </c>
      <c r="Y40" s="5">
        <v>38.700000000000003</v>
      </c>
      <c r="Z40" s="16">
        <v>2.0247391304347824</v>
      </c>
      <c r="AA40" s="5">
        <v>66</v>
      </c>
      <c r="AB40" s="16">
        <v>1.595</v>
      </c>
      <c r="AC40" s="5">
        <v>44</v>
      </c>
      <c r="AD40" s="16">
        <v>1.0633333333333332</v>
      </c>
      <c r="AE40" s="5">
        <v>157.68</v>
      </c>
      <c r="AF40" s="16">
        <v>3.7534183502797673</v>
      </c>
      <c r="AG40" s="5">
        <v>0</v>
      </c>
      <c r="AH40" s="16">
        <v>0</v>
      </c>
      <c r="AI40" s="5">
        <v>518.13</v>
      </c>
      <c r="AJ40" s="16">
        <v>8.0074636363636369</v>
      </c>
      <c r="AK40" s="5">
        <v>119.33999999999899</v>
      </c>
      <c r="AL40" s="16">
        <v>1.8443454545454392</v>
      </c>
      <c r="AM40" s="5">
        <v>5375.9699999999702</v>
      </c>
      <c r="AN40" s="16">
        <v>223.40733026801351</v>
      </c>
      <c r="AO40" s="5">
        <v>1859.22</v>
      </c>
      <c r="AP40" s="16">
        <v>77.262964001082295</v>
      </c>
      <c r="AQ40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18.95859417405279</v>
      </c>
      <c r="AR40" s="14">
        <f>SUM(Tabela279112021252627282930313282[[#This Row],[Pumping]],Tabela279112021252627282930313282[[#This Row],[Consumption]],Tabela279112021252627282930313282[[#This Row],[EV total]])</f>
        <v>9367.8661833846236</v>
      </c>
      <c r="AS40" s="14">
        <f>Tabela279112021252627282930313282[[#This Row],[Production]]-Tabela279112021252627282930313282[[#This Row],[Cons+Pump+EV]]</f>
        <v>6844.7040162009544</v>
      </c>
      <c r="AT40" s="14">
        <f>IF(Tabela279112021252627282930313282[[#This Row],[Interconnection flow2]]&lt;0,-1,IF(Tabela279112021252627282930313282[[#This Row],[Interconnection flow2]]&gt;0,1,0))</f>
        <v>1</v>
      </c>
      <c r="AU4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844.7040162009544</v>
      </c>
      <c r="AV4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0081940884848188</v>
      </c>
      <c r="AY40" s="14">
        <f>Tabela279112021252627282930313282[[#This Row],[Cons+Pump+EV]]+Tabela279112021252627282930313282[[#This Row],[Exportation_EV]]</f>
        <v>13367.866183384624</v>
      </c>
      <c r="AZ40" s="14">
        <f>Tabela279112021252627282930313282[[#This Row],[Production]]+Tabela279112021252627282930313282[[#This Row],[Importation_EV]]-Tabela279112021252627282930313282[[#This Row],[Cons+Pump+EV+Exp]]</f>
        <v>2844.7040162009544</v>
      </c>
      <c r="BA4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0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18.95859417405279</v>
      </c>
      <c r="BC40" s="14">
        <f>Tabela279112021252627282930313282[[#This Row],[limits2]]-Tabela279112021252627282930313282[[#This Row],[Limits]]</f>
        <v>318.95859417405336</v>
      </c>
    </row>
    <row r="41" spans="1:55" s="2" customFormat="1" x14ac:dyDescent="0.2">
      <c r="A41" s="3">
        <v>47822.406247743056</v>
      </c>
      <c r="B41" s="14">
        <v>4458.9097614410912</v>
      </c>
      <c r="C41" s="14">
        <v>5555.6703572757724</v>
      </c>
      <c r="D41" s="14">
        <v>5024.9888931443893</v>
      </c>
      <c r="E41" s="14">
        <v>703.38085714285705</v>
      </c>
      <c r="F41" s="15">
        <v>0.17941752510246306</v>
      </c>
      <c r="G41" s="14">
        <v>21.258485639686683</v>
      </c>
      <c r="H41" s="14">
        <v>341.0983443708609</v>
      </c>
      <c r="I41" s="14">
        <v>0</v>
      </c>
      <c r="J41" s="14">
        <v>0.53214285714285714</v>
      </c>
      <c r="K41" s="14">
        <v>793.74860335195535</v>
      </c>
      <c r="L41" s="14">
        <v>0</v>
      </c>
      <c r="M41" s="14">
        <v>58.931213389121339</v>
      </c>
      <c r="N41" s="14">
        <f>Tabela2132141847515559[[#This Row],[Consumo]]*(1+0.0077)^7*(1+0.0046)^10</f>
        <v>8977.5830625073777</v>
      </c>
      <c r="O41" s="14">
        <f>Tabela21324121646505458[[#This Row],[Consumption]]+Tabela21324121646505458[[#This Row],[Pumping]]</f>
        <v>9036.5142758964994</v>
      </c>
      <c r="P41" s="14">
        <f>SUM(Tabela21324121646505458[[#This Row],[Hydro]:[Other thermal]])</f>
        <v>16106.0182593969</v>
      </c>
      <c r="Q41" s="14">
        <f>Tabela21324121646505458[[#This Row],[Production]]-Tabela21324121646505458[[#This Row],[Cons+Pump]]</f>
        <v>7069.5039835004009</v>
      </c>
      <c r="R41" s="14">
        <f>IF(Tabela21324121646505458[[#This Row],[Interconnection flow]]&lt;0,-1,IF(Tabela21324121646505458[[#This Row],[Interconnection flow]]&gt;0,1,0))</f>
        <v>1</v>
      </c>
      <c r="S4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069.5039835004009</v>
      </c>
      <c r="T4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1" s="14">
        <f>Tabela279112021252627282930313282[[#This Row],[curtail_exp]]+Tabela279112021252627282930313282[[#This Row],[Cons+Pump]]</f>
        <v>13036.514275896499</v>
      </c>
      <c r="V4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1" s="5">
        <v>0</v>
      </c>
      <c r="X41" s="16">
        <v>0</v>
      </c>
      <c r="Y41" s="5">
        <v>38.700000000000003</v>
      </c>
      <c r="Z41" s="16">
        <v>2.0247391304347824</v>
      </c>
      <c r="AA41" s="5">
        <v>66</v>
      </c>
      <c r="AB41" s="16">
        <v>1.595</v>
      </c>
      <c r="AC41" s="5">
        <v>44</v>
      </c>
      <c r="AD41" s="16">
        <v>1.0633333333333332</v>
      </c>
      <c r="AE41" s="5">
        <v>253.26</v>
      </c>
      <c r="AF41" s="16">
        <v>6.0286068708260636</v>
      </c>
      <c r="AG41" s="5">
        <v>154.71</v>
      </c>
      <c r="AH41" s="16">
        <v>3.6827204019012094</v>
      </c>
      <c r="AI41" s="5">
        <v>438.48</v>
      </c>
      <c r="AJ41" s="16">
        <v>6.7765090909090908</v>
      </c>
      <c r="AK41" s="5">
        <v>119.879999999999</v>
      </c>
      <c r="AL41" s="16">
        <v>1.8526909090908938</v>
      </c>
      <c r="AM41" s="5">
        <v>5448.7799999999697</v>
      </c>
      <c r="AN41" s="16">
        <v>226.43307031433332</v>
      </c>
      <c r="AO41" s="5">
        <v>1474.74</v>
      </c>
      <c r="AP41" s="16">
        <v>61.285261309019965</v>
      </c>
      <c r="AQ41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10.74193135984865</v>
      </c>
      <c r="AR41" s="14">
        <f>SUM(Tabela279112021252627282930313282[[#This Row],[Pumping]],Tabela279112021252627282930313282[[#This Row],[Consumption]],Tabela279112021252627282930313282[[#This Row],[EV total]])</f>
        <v>9347.2562072563487</v>
      </c>
      <c r="AS41" s="14">
        <f>Tabela279112021252627282930313282[[#This Row],[Production]]-Tabela279112021252627282930313282[[#This Row],[Cons+Pump+EV]]</f>
        <v>6758.7620521405515</v>
      </c>
      <c r="AT41" s="14">
        <f>IF(Tabela279112021252627282930313282[[#This Row],[Interconnection flow2]]&lt;0,-1,IF(Tabela279112021252627282930313282[[#This Row],[Interconnection flow2]]&gt;0,1,0))</f>
        <v>1</v>
      </c>
      <c r="AU4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758.7620521405515</v>
      </c>
      <c r="AV4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0123522661322154</v>
      </c>
      <c r="AY41" s="14">
        <f>Tabela279112021252627282930313282[[#This Row],[Cons+Pump+EV]]+Tabela279112021252627282930313282[[#This Row],[Exportation_EV]]</f>
        <v>13347.256207256349</v>
      </c>
      <c r="AZ41" s="14">
        <f>Tabela279112021252627282930313282[[#This Row],[Production]]+Tabela279112021252627282930313282[[#This Row],[Importation_EV]]-Tabela279112021252627282930313282[[#This Row],[Cons+Pump+EV+Exp]]</f>
        <v>2758.7620521405515</v>
      </c>
      <c r="BA4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1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10.74193135984865</v>
      </c>
      <c r="BC41" s="14">
        <f>Tabela279112021252627282930313282[[#This Row],[limits2]]-Tabela279112021252627282930313282[[#This Row],[Limits]]</f>
        <v>310.74193135984933</v>
      </c>
    </row>
    <row r="42" spans="1:55" s="2" customFormat="1" x14ac:dyDescent="0.2">
      <c r="A42" s="3">
        <v>47822.416664351855</v>
      </c>
      <c r="B42" s="14">
        <v>4389.661806231743</v>
      </c>
      <c r="C42" s="14">
        <v>5025.9908820245628</v>
      </c>
      <c r="D42" s="14">
        <v>5328.8379931060899</v>
      </c>
      <c r="E42" s="14">
        <v>710.04599999999994</v>
      </c>
      <c r="F42" s="15">
        <v>0.15541444881731703</v>
      </c>
      <c r="G42" s="14">
        <v>0.14172323759791125</v>
      </c>
      <c r="H42" s="14">
        <v>336.24668874172187</v>
      </c>
      <c r="I42" s="14">
        <v>0</v>
      </c>
      <c r="J42" s="14">
        <v>0.52142857142857146</v>
      </c>
      <c r="K42" s="14">
        <v>1222.2625698324023</v>
      </c>
      <c r="L42" s="14">
        <v>0</v>
      </c>
      <c r="M42" s="14">
        <v>131.09188284518828</v>
      </c>
      <c r="N42" s="14">
        <f>Tabela2132141847515559[[#This Row],[Consumo]]*(1+0.0077)^7*(1+0.0046)^10</f>
        <v>8981.560039228887</v>
      </c>
      <c r="O42" s="14">
        <f>Tabela21324121646505458[[#This Row],[Consumption]]+Tabela21324121646505458[[#This Row],[Pumping]]</f>
        <v>9112.6519220740756</v>
      </c>
      <c r="P42" s="14">
        <f>SUM(Tabela21324121646505458[[#This Row],[Hydro]:[Other thermal]])</f>
        <v>15791.60193636196</v>
      </c>
      <c r="Q42" s="14">
        <f>Tabela21324121646505458[[#This Row],[Production]]-Tabela21324121646505458[[#This Row],[Cons+Pump]]</f>
        <v>6678.9500142878842</v>
      </c>
      <c r="R42" s="14">
        <f>IF(Tabela21324121646505458[[#This Row],[Interconnection flow]]&lt;0,-1,IF(Tabela21324121646505458[[#This Row],[Interconnection flow]]&gt;0,1,0))</f>
        <v>1</v>
      </c>
      <c r="S4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678.9500142878842</v>
      </c>
      <c r="T4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2" s="14">
        <f>Tabela279112021252627282930313282[[#This Row],[curtail_exp]]+Tabela279112021252627282930313282[[#This Row],[Cons+Pump]]</f>
        <v>13112.651922074076</v>
      </c>
      <c r="V4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2" s="5">
        <v>225</v>
      </c>
      <c r="X42" s="16">
        <v>11.771739130434783</v>
      </c>
      <c r="Y42" s="5">
        <v>38.700000000000003</v>
      </c>
      <c r="Z42" s="16">
        <v>2.0247391304347824</v>
      </c>
      <c r="AA42" s="5">
        <v>66</v>
      </c>
      <c r="AB42" s="16">
        <v>1.595</v>
      </c>
      <c r="AC42" s="5">
        <v>22</v>
      </c>
      <c r="AD42" s="16">
        <v>0.53166666666666662</v>
      </c>
      <c r="AE42" s="5">
        <v>174.42</v>
      </c>
      <c r="AF42" s="16">
        <v>4.1518976956861806</v>
      </c>
      <c r="AG42" s="5">
        <v>39.42</v>
      </c>
      <c r="AH42" s="16">
        <v>0.93835458756994183</v>
      </c>
      <c r="AI42" s="5">
        <v>593.19000000000005</v>
      </c>
      <c r="AJ42" s="16">
        <v>9.1674818181818196</v>
      </c>
      <c r="AK42" s="5">
        <v>293.75999999999902</v>
      </c>
      <c r="AL42" s="16">
        <v>4.5399272727272582</v>
      </c>
      <c r="AM42" s="5">
        <v>6020.5499999999702</v>
      </c>
      <c r="AN42" s="16">
        <v>250.19391891046439</v>
      </c>
      <c r="AO42" s="5">
        <v>1685.61</v>
      </c>
      <c r="AP42" s="16">
        <v>70.048313136618745</v>
      </c>
      <c r="AQ42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54.96303834878455</v>
      </c>
      <c r="AR42" s="14">
        <f>SUM(Tabela279112021252627282930313282[[#This Row],[Pumping]],Tabela279112021252627282930313282[[#This Row],[Consumption]],Tabela279112021252627282930313282[[#This Row],[EV total]])</f>
        <v>9467.6149604228594</v>
      </c>
      <c r="AS42" s="14">
        <f>Tabela279112021252627282930313282[[#This Row],[Production]]-Tabela279112021252627282930313282[[#This Row],[Cons+Pump+EV]]</f>
        <v>6323.9869759391004</v>
      </c>
      <c r="AT42" s="14">
        <f>IF(Tabela279112021252627282930313282[[#This Row],[Interconnection flow2]]&lt;0,-1,IF(Tabela279112021252627282930313282[[#This Row],[Interconnection flow2]]&gt;0,1,0))</f>
        <v>1</v>
      </c>
      <c r="AU4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323.9869759391004</v>
      </c>
      <c r="AV4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3250080682940243</v>
      </c>
      <c r="AY42" s="14">
        <f>Tabela279112021252627282930313282[[#This Row],[Cons+Pump+EV]]+Tabela279112021252627282930313282[[#This Row],[Exportation_EV]]</f>
        <v>13467.614960422859</v>
      </c>
      <c r="AZ42" s="14">
        <f>Tabela279112021252627282930313282[[#This Row],[Production]]+Tabela279112021252627282930313282[[#This Row],[Importation_EV]]-Tabela279112021252627282930313282[[#This Row],[Cons+Pump+EV+Exp]]</f>
        <v>2323.9869759391004</v>
      </c>
      <c r="BA4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2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54.96303834878455</v>
      </c>
      <c r="BC42" s="14">
        <f>Tabela279112021252627282930313282[[#This Row],[limits2]]-Tabela279112021252627282930313282[[#This Row],[Limits]]</f>
        <v>354.96303834878381</v>
      </c>
    </row>
    <row r="43" spans="1:55" s="2" customFormat="1" x14ac:dyDescent="0.2">
      <c r="A43" s="3">
        <v>47822.427080960646</v>
      </c>
      <c r="B43" s="14">
        <v>4551.7060126582282</v>
      </c>
      <c r="C43" s="14">
        <v>4576.2630256791963</v>
      </c>
      <c r="D43" s="14">
        <v>5526.0022979701262</v>
      </c>
      <c r="E43" s="14">
        <v>719.83542857142868</v>
      </c>
      <c r="F43" s="15">
        <v>0.18298730990057138</v>
      </c>
      <c r="G43" s="14">
        <v>0.14172323759791125</v>
      </c>
      <c r="H43" s="14">
        <v>338.26821192052978</v>
      </c>
      <c r="I43" s="14">
        <v>0</v>
      </c>
      <c r="J43" s="14">
        <v>0.5357142857142857</v>
      </c>
      <c r="K43" s="14">
        <v>1320.8575418994412</v>
      </c>
      <c r="L43" s="14">
        <v>0</v>
      </c>
      <c r="M43" s="14">
        <v>282.02794979079499</v>
      </c>
      <c r="N43" s="14">
        <f>Tabela2132141847515559[[#This Row],[Consumo]]*(1+0.0077)^7*(1+0.0046)^10</f>
        <v>8961.785627196934</v>
      </c>
      <c r="O43" s="14">
        <f>Tabela21324121646505458[[#This Row],[Consumption]]+Tabela21324121646505458[[#This Row],[Pumping]]</f>
        <v>9243.8135769877299</v>
      </c>
      <c r="P43" s="14">
        <f>SUM(Tabela21324121646505458[[#This Row],[Hydro]:[Other thermal]])</f>
        <v>15712.935401632722</v>
      </c>
      <c r="Q43" s="14">
        <f>Tabela21324121646505458[[#This Row],[Production]]-Tabela21324121646505458[[#This Row],[Cons+Pump]]</f>
        <v>6469.1218246449916</v>
      </c>
      <c r="R43" s="14">
        <f>IF(Tabela21324121646505458[[#This Row],[Interconnection flow]]&lt;0,-1,IF(Tabela21324121646505458[[#This Row],[Interconnection flow]]&gt;0,1,0))</f>
        <v>1</v>
      </c>
      <c r="S4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469.1218246449916</v>
      </c>
      <c r="T4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3" s="14">
        <f>Tabela279112021252627282930313282[[#This Row],[curtail_exp]]+Tabela279112021252627282930313282[[#This Row],[Cons+Pump]]</f>
        <v>13243.81357698773</v>
      </c>
      <c r="V4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3" s="5">
        <v>225</v>
      </c>
      <c r="X43" s="16">
        <v>11.771739130434783</v>
      </c>
      <c r="Y43" s="5">
        <v>38.700000000000003</v>
      </c>
      <c r="Z43" s="16">
        <v>2.0247391304347824</v>
      </c>
      <c r="AA43" s="5">
        <v>22</v>
      </c>
      <c r="AB43" s="16">
        <v>0.53166666666666662</v>
      </c>
      <c r="AC43" s="5">
        <v>0</v>
      </c>
      <c r="AD43" s="16">
        <v>0</v>
      </c>
      <c r="AE43" s="5">
        <v>118.26</v>
      </c>
      <c r="AF43" s="16">
        <v>2.8150637627098254</v>
      </c>
      <c r="AG43" s="5">
        <v>39.42</v>
      </c>
      <c r="AH43" s="16">
        <v>0.93835458756994183</v>
      </c>
      <c r="AI43" s="5">
        <v>552.95999999999901</v>
      </c>
      <c r="AJ43" s="16">
        <v>8.5457454545454397</v>
      </c>
      <c r="AK43" s="5">
        <v>119.609999999999</v>
      </c>
      <c r="AL43" s="16">
        <v>1.8485181818181666</v>
      </c>
      <c r="AM43" s="5">
        <v>5768.0999999999704</v>
      </c>
      <c r="AN43" s="16">
        <v>239.70294137038138</v>
      </c>
      <c r="AO43" s="5">
        <v>1606.5</v>
      </c>
      <c r="AP43" s="16">
        <v>66.76076616416492</v>
      </c>
      <c r="AQ43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34.93953444872591</v>
      </c>
      <c r="AR43" s="14">
        <f>SUM(Tabela279112021252627282930313282[[#This Row],[Pumping]],Tabela279112021252627282930313282[[#This Row],[Consumption]],Tabela279112021252627282930313282[[#This Row],[EV total]])</f>
        <v>9578.7531114364556</v>
      </c>
      <c r="AS43" s="14">
        <f>Tabela279112021252627282930313282[[#This Row],[Production]]-Tabela279112021252627282930313282[[#This Row],[Cons+Pump+EV]]</f>
        <v>6134.182290196266</v>
      </c>
      <c r="AT43" s="14">
        <f>IF(Tabela279112021252627282930313282[[#This Row],[Interconnection flow2]]&lt;0,-1,IF(Tabela279112021252627282930313282[[#This Row],[Interconnection flow2]]&gt;0,1,0))</f>
        <v>1</v>
      </c>
      <c r="AU4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134.182290196266</v>
      </c>
      <c r="AV4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3565127937617377</v>
      </c>
      <c r="AY43" s="14">
        <f>Tabela279112021252627282930313282[[#This Row],[Cons+Pump+EV]]+Tabela279112021252627282930313282[[#This Row],[Exportation_EV]]</f>
        <v>13578.753111436456</v>
      </c>
      <c r="AZ43" s="14">
        <f>Tabela279112021252627282930313282[[#This Row],[Production]]+Tabela279112021252627282930313282[[#This Row],[Importation_EV]]-Tabela279112021252627282930313282[[#This Row],[Cons+Pump+EV+Exp]]</f>
        <v>2134.182290196266</v>
      </c>
      <c r="BA4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3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34.93953444872591</v>
      </c>
      <c r="BC43" s="14">
        <f>Tabela279112021252627282930313282[[#This Row],[limits2]]-Tabela279112021252627282930313282[[#This Row],[Limits]]</f>
        <v>334.93953444872568</v>
      </c>
    </row>
    <row r="44" spans="1:55" s="2" customFormat="1" x14ac:dyDescent="0.2">
      <c r="A44" s="3">
        <v>47822.437497569445</v>
      </c>
      <c r="B44" s="14">
        <v>4582.1391918208374</v>
      </c>
      <c r="C44" s="14">
        <v>4597.5404726460738</v>
      </c>
      <c r="D44" s="14">
        <v>5529.3783990808115</v>
      </c>
      <c r="E44" s="14">
        <v>724.0011428571429</v>
      </c>
      <c r="F44" s="15">
        <v>0.1847722022996256</v>
      </c>
      <c r="G44" s="14">
        <v>0.14172323759791125</v>
      </c>
      <c r="H44" s="14">
        <v>339.34635761589408</v>
      </c>
      <c r="I44" s="14">
        <v>0</v>
      </c>
      <c r="J44" s="14">
        <v>0.5357142857142857</v>
      </c>
      <c r="K44" s="14">
        <v>1195.0865921787708</v>
      </c>
      <c r="L44" s="14">
        <v>0</v>
      </c>
      <c r="M44" s="14">
        <v>281.42661087866111</v>
      </c>
      <c r="N44" s="14">
        <f>Tabela2132141847515559[[#This Row],[Consumo]]*(1+0.0077)^7*(1+0.0046)^10</f>
        <v>8897.2702270479858</v>
      </c>
      <c r="O44" s="14">
        <f>Tabela21324121646505458[[#This Row],[Consumption]]+Tabela21324121646505458[[#This Row],[Pumping]]</f>
        <v>9178.6968379266473</v>
      </c>
      <c r="P44" s="14">
        <f>SUM(Tabela21324121646505458[[#This Row],[Hydro]:[Other thermal]])</f>
        <v>15773.267773746371</v>
      </c>
      <c r="Q44" s="14">
        <f>Tabela21324121646505458[[#This Row],[Production]]-Tabela21324121646505458[[#This Row],[Cons+Pump]]</f>
        <v>6594.5709358197237</v>
      </c>
      <c r="R44" s="14">
        <f>IF(Tabela21324121646505458[[#This Row],[Interconnection flow]]&lt;0,-1,IF(Tabela21324121646505458[[#This Row],[Interconnection flow]]&gt;0,1,0))</f>
        <v>1</v>
      </c>
      <c r="S4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594.5709358197237</v>
      </c>
      <c r="T4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4" s="14">
        <f>Tabela279112021252627282930313282[[#This Row],[curtail_exp]]+Tabela279112021252627282930313282[[#This Row],[Cons+Pump]]</f>
        <v>13178.696837926647</v>
      </c>
      <c r="V4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4" s="5">
        <v>225</v>
      </c>
      <c r="X44" s="16">
        <v>11.771739130434783</v>
      </c>
      <c r="Y44" s="5">
        <v>0</v>
      </c>
      <c r="Z44" s="16">
        <v>0</v>
      </c>
      <c r="AA44" s="5">
        <v>0</v>
      </c>
      <c r="AB44" s="16">
        <v>0</v>
      </c>
      <c r="AC44" s="5">
        <v>0</v>
      </c>
      <c r="AD44" s="16">
        <v>0</v>
      </c>
      <c r="AE44" s="5">
        <v>253.26</v>
      </c>
      <c r="AF44" s="16">
        <v>6.0286068708260636</v>
      </c>
      <c r="AG44" s="5">
        <v>19.71</v>
      </c>
      <c r="AH44" s="16">
        <v>0.46917729378497092</v>
      </c>
      <c r="AI44" s="5">
        <v>661.32</v>
      </c>
      <c r="AJ44" s="16">
        <v>10.220400000000001</v>
      </c>
      <c r="AK44" s="5">
        <v>139.58999999999901</v>
      </c>
      <c r="AL44" s="16">
        <v>2.1572999999999847</v>
      </c>
      <c r="AM44" s="5">
        <v>5856.4799999999696</v>
      </c>
      <c r="AN44" s="16">
        <v>243.37571853414661</v>
      </c>
      <c r="AO44" s="5">
        <v>1400.94</v>
      </c>
      <c r="AP44" s="16">
        <v>58.218380174307626</v>
      </c>
      <c r="AQ44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32.24132200350004</v>
      </c>
      <c r="AR44" s="14">
        <f>SUM(Tabela279112021252627282930313282[[#This Row],[Pumping]],Tabela279112021252627282930313282[[#This Row],[Consumption]],Tabela279112021252627282930313282[[#This Row],[EV total]])</f>
        <v>9510.9381599301469</v>
      </c>
      <c r="AS44" s="14">
        <f>Tabela279112021252627282930313282[[#This Row],[Production]]-Tabela279112021252627282930313282[[#This Row],[Cons+Pump+EV]]</f>
        <v>6262.3296138162241</v>
      </c>
      <c r="AT44" s="14">
        <f>IF(Tabela279112021252627282930313282[[#This Row],[Interconnection flow2]]&lt;0,-1,IF(Tabela279112021252627282930313282[[#This Row],[Interconnection flow2]]&gt;0,1,0))</f>
        <v>1</v>
      </c>
      <c r="AU4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262.3296138162241</v>
      </c>
      <c r="AV4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805251050055871</v>
      </c>
      <c r="AY44" s="14">
        <f>Tabela279112021252627282930313282[[#This Row],[Cons+Pump+EV]]+Tabela279112021252627282930313282[[#This Row],[Exportation_EV]]</f>
        <v>13510.938159930147</v>
      </c>
      <c r="AZ44" s="14">
        <f>Tabela279112021252627282930313282[[#This Row],[Production]]+Tabela279112021252627282930313282[[#This Row],[Importation_EV]]-Tabela279112021252627282930313282[[#This Row],[Cons+Pump+EV+Exp]]</f>
        <v>2262.3296138162241</v>
      </c>
      <c r="BA4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4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32.24132200350004</v>
      </c>
      <c r="BC44" s="14">
        <f>Tabela279112021252627282930313282[[#This Row],[limits2]]-Tabela279112021252627282930313282[[#This Row],[Limits]]</f>
        <v>332.24132200349959</v>
      </c>
    </row>
    <row r="45" spans="1:55" s="2" customFormat="1" x14ac:dyDescent="0.2">
      <c r="A45" s="3">
        <v>47822.447914178243</v>
      </c>
      <c r="B45" s="14">
        <v>4554.7992210321327</v>
      </c>
      <c r="C45" s="14">
        <v>4806.4463155935991</v>
      </c>
      <c r="D45" s="14">
        <v>5345.7184986595175</v>
      </c>
      <c r="E45" s="14">
        <v>729.83314285714278</v>
      </c>
      <c r="F45" s="15">
        <v>0.18655709469867984</v>
      </c>
      <c r="G45" s="14">
        <v>0</v>
      </c>
      <c r="H45" s="14">
        <v>338.67251655629138</v>
      </c>
      <c r="I45" s="14">
        <v>0</v>
      </c>
      <c r="J45" s="14">
        <v>0.54285714285714282</v>
      </c>
      <c r="K45" s="14">
        <v>1374.6843575418995</v>
      </c>
      <c r="L45" s="14">
        <v>0</v>
      </c>
      <c r="M45" s="14">
        <v>393.17542538354257</v>
      </c>
      <c r="N45" s="14">
        <f>Tabela2132141847515559[[#This Row],[Consumo]]*(1+0.0077)^7*(1+0.0046)^10</f>
        <v>8939.1389541994431</v>
      </c>
      <c r="O45" s="14">
        <f>Tabela21324121646505458[[#This Row],[Consumption]]+Tabela21324121646505458[[#This Row],[Pumping]]</f>
        <v>9332.3143795829856</v>
      </c>
      <c r="P45" s="14">
        <f>SUM(Tabela21324121646505458[[#This Row],[Hydro]:[Other thermal]])</f>
        <v>15776.199108936238</v>
      </c>
      <c r="Q45" s="14">
        <f>Tabela21324121646505458[[#This Row],[Production]]-Tabela21324121646505458[[#This Row],[Cons+Pump]]</f>
        <v>6443.8847293532526</v>
      </c>
      <c r="R45" s="14">
        <f>IF(Tabela21324121646505458[[#This Row],[Interconnection flow]]&lt;0,-1,IF(Tabela21324121646505458[[#This Row],[Interconnection flow]]&gt;0,1,0))</f>
        <v>1</v>
      </c>
      <c r="S4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443.8847293532526</v>
      </c>
      <c r="T4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5" s="14">
        <f>Tabela279112021252627282930313282[[#This Row],[curtail_exp]]+Tabela279112021252627282930313282[[#This Row],[Cons+Pump]]</f>
        <v>13332.314379582986</v>
      </c>
      <c r="V4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5" s="5">
        <v>225</v>
      </c>
      <c r="X45" s="16">
        <v>11.771739130434783</v>
      </c>
      <c r="Y45" s="5">
        <v>0</v>
      </c>
      <c r="Z45" s="16">
        <v>0</v>
      </c>
      <c r="AA45" s="5">
        <v>0</v>
      </c>
      <c r="AB45" s="16">
        <v>0</v>
      </c>
      <c r="AC45" s="5">
        <v>0</v>
      </c>
      <c r="AD45" s="16">
        <v>0</v>
      </c>
      <c r="AE45" s="5">
        <v>464.13</v>
      </c>
      <c r="AF45" s="16">
        <v>11.048161205703629</v>
      </c>
      <c r="AG45" s="5">
        <v>135</v>
      </c>
      <c r="AH45" s="16">
        <v>3.2135431081162391</v>
      </c>
      <c r="AI45" s="5">
        <v>338.31</v>
      </c>
      <c r="AJ45" s="16">
        <v>5.2284272727272727</v>
      </c>
      <c r="AK45" s="5">
        <v>106.289999999999</v>
      </c>
      <c r="AL45" s="16">
        <v>1.6426636363636207</v>
      </c>
      <c r="AM45" s="5">
        <v>5945.4899999999698</v>
      </c>
      <c r="AN45" s="16">
        <v>247.07467639052527</v>
      </c>
      <c r="AO45" s="5">
        <v>1374.03</v>
      </c>
      <c r="AP45" s="16">
        <v>57.10009058982105</v>
      </c>
      <c r="AQ45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37.07930133369183</v>
      </c>
      <c r="AR45" s="14">
        <f>SUM(Tabela279112021252627282930313282[[#This Row],[Pumping]],Tabela279112021252627282930313282[[#This Row],[Consumption]],Tabela279112021252627282930313282[[#This Row],[EV total]])</f>
        <v>9669.3936809166771</v>
      </c>
      <c r="AS45" s="14">
        <f>Tabela279112021252627282930313282[[#This Row],[Production]]-Tabela279112021252627282930313282[[#This Row],[Cons+Pump+EV]]</f>
        <v>6106.8054280195611</v>
      </c>
      <c r="AT45" s="14">
        <f>IF(Tabela279112021252627282930313282[[#This Row],[Interconnection flow2]]&lt;0,-1,IF(Tabela279112021252627282930313282[[#This Row],[Interconnection flow2]]&gt;0,1,0))</f>
        <v>1</v>
      </c>
      <c r="AU4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106.8054280195611</v>
      </c>
      <c r="AV4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3792765971531559</v>
      </c>
      <c r="AY45" s="14">
        <f>Tabela279112021252627282930313282[[#This Row],[Cons+Pump+EV]]+Tabela279112021252627282930313282[[#This Row],[Exportation_EV]]</f>
        <v>13669.393680916677</v>
      </c>
      <c r="AZ45" s="14">
        <f>Tabela279112021252627282930313282[[#This Row],[Production]]+Tabela279112021252627282930313282[[#This Row],[Importation_EV]]-Tabela279112021252627282930313282[[#This Row],[Cons+Pump+EV+Exp]]</f>
        <v>2106.8054280195611</v>
      </c>
      <c r="BA4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5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37.07930133369183</v>
      </c>
      <c r="BC45" s="14">
        <f>Tabela279112021252627282930313282[[#This Row],[limits2]]-Tabela279112021252627282930313282[[#This Row],[Limits]]</f>
        <v>337.07930133369155</v>
      </c>
    </row>
    <row r="46" spans="1:55" s="2" customFormat="1" x14ac:dyDescent="0.2">
      <c r="A46" s="3">
        <v>47822.458330787034</v>
      </c>
      <c r="B46" s="14">
        <v>4239.5913096397271</v>
      </c>
      <c r="C46" s="14">
        <v>4724.8827688872352</v>
      </c>
      <c r="D46" s="14">
        <v>5942.613175028725</v>
      </c>
      <c r="E46" s="14">
        <v>727.54200000000003</v>
      </c>
      <c r="F46" s="15">
        <v>0.1613919276179831</v>
      </c>
      <c r="G46" s="14">
        <v>0.14172323759791125</v>
      </c>
      <c r="H46" s="14">
        <v>336.92052980132451</v>
      </c>
      <c r="I46" s="14">
        <v>0</v>
      </c>
      <c r="J46" s="14">
        <v>0.54642857142857149</v>
      </c>
      <c r="K46" s="14">
        <v>2068.1312849162009</v>
      </c>
      <c r="L46" s="14">
        <v>0</v>
      </c>
      <c r="M46" s="14">
        <v>688.8337238493724</v>
      </c>
      <c r="N46" s="14">
        <f>Tabela2132141847515559[[#This Row],[Consumo]]*(1+0.0077)^7*(1+0.0046)^10</f>
        <v>8917.0446390799407</v>
      </c>
      <c r="O46" s="14">
        <f>Tabela21324121646505458[[#This Row],[Consumption]]+Tabela21324121646505458[[#This Row],[Pumping]]</f>
        <v>9605.8783629293139</v>
      </c>
      <c r="P46" s="14">
        <f>SUM(Tabela21324121646505458[[#This Row],[Hydro]:[Other thermal]])</f>
        <v>15972.399327093655</v>
      </c>
      <c r="Q46" s="14">
        <f>Tabela21324121646505458[[#This Row],[Production]]-Tabela21324121646505458[[#This Row],[Cons+Pump]]</f>
        <v>6366.5209641643414</v>
      </c>
      <c r="R46" s="14">
        <f>IF(Tabela21324121646505458[[#This Row],[Interconnection flow]]&lt;0,-1,IF(Tabela21324121646505458[[#This Row],[Interconnection flow]]&gt;0,1,0))</f>
        <v>1</v>
      </c>
      <c r="S4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366.5209641643414</v>
      </c>
      <c r="T4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6" s="14">
        <f>Tabela279112021252627282930313282[[#This Row],[curtail_exp]]+Tabela279112021252627282930313282[[#This Row],[Cons+Pump]]</f>
        <v>13605.878362929314</v>
      </c>
      <c r="V4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6" s="5">
        <v>0</v>
      </c>
      <c r="X46" s="16">
        <v>0</v>
      </c>
      <c r="Y46" s="5">
        <v>0</v>
      </c>
      <c r="Z46" s="16">
        <v>0</v>
      </c>
      <c r="AA46" s="5">
        <v>0</v>
      </c>
      <c r="AB46" s="16">
        <v>0</v>
      </c>
      <c r="AC46" s="5">
        <v>0</v>
      </c>
      <c r="AD46" s="16">
        <v>0</v>
      </c>
      <c r="AE46" s="5">
        <v>233.55</v>
      </c>
      <c r="AF46" s="16">
        <v>5.5594295770410929</v>
      </c>
      <c r="AG46" s="5">
        <v>0</v>
      </c>
      <c r="AH46" s="16">
        <v>0</v>
      </c>
      <c r="AI46" s="5">
        <v>559.89</v>
      </c>
      <c r="AJ46" s="16">
        <v>8.652845454545453</v>
      </c>
      <c r="AK46" s="5">
        <v>211.76999999999899</v>
      </c>
      <c r="AL46" s="16">
        <v>3.2728090909090755</v>
      </c>
      <c r="AM46" s="5">
        <v>6041.4299999999603</v>
      </c>
      <c r="AN46" s="16">
        <v>251.06162186565092</v>
      </c>
      <c r="AO46" s="5">
        <v>1787.76</v>
      </c>
      <c r="AP46" s="16">
        <v>74.293325438934005</v>
      </c>
      <c r="AQ46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42.84003142708053</v>
      </c>
      <c r="AR46" s="14">
        <f>SUM(Tabela279112021252627282930313282[[#This Row],[Pumping]],Tabela279112021252627282930313282[[#This Row],[Consumption]],Tabela279112021252627282930313282[[#This Row],[EV total]])</f>
        <v>9948.7183943563941</v>
      </c>
      <c r="AS46" s="14">
        <f>Tabela279112021252627282930313282[[#This Row],[Production]]-Tabela279112021252627282930313282[[#This Row],[Cons+Pump+EV]]</f>
        <v>6023.6809327372612</v>
      </c>
      <c r="AT46" s="14">
        <f>IF(Tabela279112021252627282930313282[[#This Row],[Interconnection flow2]]&lt;0,-1,IF(Tabela279112021252627282930313282[[#This Row],[Interconnection flow2]]&gt;0,1,0))</f>
        <v>1</v>
      </c>
      <c r="AU4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023.6809327372612</v>
      </c>
      <c r="AV4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4487090400576394</v>
      </c>
      <c r="AY46" s="14">
        <f>Tabela279112021252627282930313282[[#This Row],[Cons+Pump+EV]]+Tabela279112021252627282930313282[[#This Row],[Exportation_EV]]</f>
        <v>13948.718394356394</v>
      </c>
      <c r="AZ46" s="14">
        <f>Tabela279112021252627282930313282[[#This Row],[Production]]+Tabela279112021252627282930313282[[#This Row],[Importation_EV]]-Tabela279112021252627282930313282[[#This Row],[Cons+Pump+EV+Exp]]</f>
        <v>2023.6809327372612</v>
      </c>
      <c r="BA4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6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42.84003142708053</v>
      </c>
      <c r="BC46" s="14">
        <f>Tabela279112021252627282930313282[[#This Row],[limits2]]-Tabela279112021252627282930313282[[#This Row],[Limits]]</f>
        <v>342.84003142708025</v>
      </c>
    </row>
    <row r="47" spans="1:55" s="2" customFormat="1" x14ac:dyDescent="0.2">
      <c r="A47" s="3">
        <v>47822.468747395833</v>
      </c>
      <c r="B47" s="14">
        <v>4180.8203505355405</v>
      </c>
      <c r="C47" s="14">
        <v>4881.562151097879</v>
      </c>
      <c r="D47" s="14">
        <v>6339.6426656453468</v>
      </c>
      <c r="E47" s="14">
        <v>717.75257142857151</v>
      </c>
      <c r="F47" s="15">
        <v>0.19012687949678814</v>
      </c>
      <c r="G47" s="14">
        <v>0.14172323759791125</v>
      </c>
      <c r="H47" s="14">
        <v>336.38145695364238</v>
      </c>
      <c r="I47" s="14">
        <v>0</v>
      </c>
      <c r="J47" s="14">
        <v>0.52142857142857146</v>
      </c>
      <c r="K47" s="14">
        <v>2064.4553072625699</v>
      </c>
      <c r="L47" s="14">
        <v>0</v>
      </c>
      <c r="M47" s="14">
        <v>720.90513249651326</v>
      </c>
      <c r="N47" s="14">
        <f>Tabela2132141847515559[[#This Row],[Consumo]]*(1+0.0077)^7*(1+0.0046)^10</f>
        <v>8927.2080240349133</v>
      </c>
      <c r="O47" s="14">
        <f>Tabela21324121646505458[[#This Row],[Consumption]]+Tabela21324121646505458[[#This Row],[Pumping]]</f>
        <v>9648.1131565314263</v>
      </c>
      <c r="P47" s="14">
        <f>SUM(Tabela21324121646505458[[#This Row],[Hydro]:[Other thermal]])</f>
        <v>16457.012474349503</v>
      </c>
      <c r="Q47" s="14">
        <f>Tabela21324121646505458[[#This Row],[Production]]-Tabela21324121646505458[[#This Row],[Cons+Pump]]</f>
        <v>6808.8993178180772</v>
      </c>
      <c r="R47" s="14">
        <f>IF(Tabela21324121646505458[[#This Row],[Interconnection flow]]&lt;0,-1,IF(Tabela21324121646505458[[#This Row],[Interconnection flow]]&gt;0,1,0))</f>
        <v>1</v>
      </c>
      <c r="S4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808.8993178180772</v>
      </c>
      <c r="T4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7" s="14">
        <f>Tabela279112021252627282930313282[[#This Row],[curtail_exp]]+Tabela279112021252627282930313282[[#This Row],[Cons+Pump]]</f>
        <v>13648.113156531426</v>
      </c>
      <c r="V4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7" s="5">
        <v>0</v>
      </c>
      <c r="X47" s="16">
        <v>0</v>
      </c>
      <c r="Y47" s="5">
        <v>0</v>
      </c>
      <c r="Z47" s="16">
        <v>0</v>
      </c>
      <c r="AA47" s="5">
        <v>0</v>
      </c>
      <c r="AB47" s="16">
        <v>0</v>
      </c>
      <c r="AC47" s="5">
        <v>0</v>
      </c>
      <c r="AD47" s="16">
        <v>0</v>
      </c>
      <c r="AE47" s="5">
        <v>39.42</v>
      </c>
      <c r="AF47" s="16">
        <v>0.93835458756994183</v>
      </c>
      <c r="AG47" s="5">
        <v>19.71</v>
      </c>
      <c r="AH47" s="16">
        <v>0.46917729378497092</v>
      </c>
      <c r="AI47" s="5">
        <v>498.15</v>
      </c>
      <c r="AJ47" s="16">
        <v>7.6986818181818171</v>
      </c>
      <c r="AK47" s="5">
        <v>192.05999999999901</v>
      </c>
      <c r="AL47" s="16">
        <v>2.9681999999999849</v>
      </c>
      <c r="AM47" s="5">
        <v>6777.8099999999604</v>
      </c>
      <c r="AN47" s="16">
        <v>281.66311143176847</v>
      </c>
      <c r="AO47" s="5">
        <v>1425.24</v>
      </c>
      <c r="AP47" s="16">
        <v>59.228206889395828</v>
      </c>
      <c r="AQ47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52.96573202070101</v>
      </c>
      <c r="AR47" s="14">
        <f>SUM(Tabela279112021252627282930313282[[#This Row],[Pumping]],Tabela279112021252627282930313282[[#This Row],[Consumption]],Tabela279112021252627282930313282[[#This Row],[EV total]])</f>
        <v>10001.078888552127</v>
      </c>
      <c r="AS47" s="14">
        <f>Tabela279112021252627282930313282[[#This Row],[Production]]-Tabela279112021252627282930313282[[#This Row],[Cons+Pump+EV]]</f>
        <v>6455.9335857973765</v>
      </c>
      <c r="AT47" s="14">
        <f>IF(Tabela279112021252627282930313282[[#This Row],[Interconnection flow2]]&lt;0,-1,IF(Tabela279112021252627282930313282[[#This Row],[Interconnection flow2]]&gt;0,1,0))</f>
        <v>1</v>
      </c>
      <c r="AU4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455.9335857973765</v>
      </c>
      <c r="AV4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565980196644452</v>
      </c>
      <c r="AY47" s="14">
        <f>Tabela279112021252627282930313282[[#This Row],[Cons+Pump+EV]]+Tabela279112021252627282930313282[[#This Row],[Exportation_EV]]</f>
        <v>14001.078888552127</v>
      </c>
      <c r="AZ47" s="14">
        <f>Tabela279112021252627282930313282[[#This Row],[Production]]+Tabela279112021252627282930313282[[#This Row],[Importation_EV]]-Tabela279112021252627282930313282[[#This Row],[Cons+Pump+EV+Exp]]</f>
        <v>2455.9335857973765</v>
      </c>
      <c r="BA4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7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52.96573202070101</v>
      </c>
      <c r="BC47" s="14">
        <f>Tabela279112021252627282930313282[[#This Row],[limits2]]-Tabela279112021252627282930313282[[#This Row],[Limits]]</f>
        <v>352.96573202070067</v>
      </c>
    </row>
    <row r="48" spans="1:55" s="2" customFormat="1" x14ac:dyDescent="0.2">
      <c r="A48" s="3">
        <v>47822.479164004631</v>
      </c>
      <c r="B48" s="14">
        <v>4149.9880477117822</v>
      </c>
      <c r="C48" s="14">
        <v>5022.7670264235203</v>
      </c>
      <c r="D48" s="14">
        <v>6490.2167751819225</v>
      </c>
      <c r="E48" s="14">
        <v>713.79514285714288</v>
      </c>
      <c r="F48" s="15">
        <v>0.19191177189584238</v>
      </c>
      <c r="G48" s="14">
        <v>0.14172323759791125</v>
      </c>
      <c r="H48" s="14">
        <v>337.45960264900663</v>
      </c>
      <c r="I48" s="14">
        <v>0</v>
      </c>
      <c r="J48" s="14">
        <v>0.52321428571428574</v>
      </c>
      <c r="K48" s="14">
        <v>2080.078212290503</v>
      </c>
      <c r="L48" s="14">
        <v>0</v>
      </c>
      <c r="M48" s="14">
        <v>720.50423988842397</v>
      </c>
      <c r="N48" s="14">
        <f>Tabela2132141847515559[[#This Row],[Consumo]]*(1+0.0077)^7*(1+0.0046)^10</f>
        <v>8975.2631594198301</v>
      </c>
      <c r="O48" s="14">
        <f>Tabela21324121646505458[[#This Row],[Consumption]]+Tabela21324121646505458[[#This Row],[Pumping]]</f>
        <v>9695.7673993082535</v>
      </c>
      <c r="P48" s="14">
        <f>SUM(Tabela21324121646505458[[#This Row],[Hydro]:[Other thermal]])</f>
        <v>16715.08344411858</v>
      </c>
      <c r="Q48" s="14">
        <f>Tabela21324121646505458[[#This Row],[Production]]-Tabela21324121646505458[[#This Row],[Cons+Pump]]</f>
        <v>7019.3160448103263</v>
      </c>
      <c r="R48" s="14">
        <f>IF(Tabela21324121646505458[[#This Row],[Interconnection flow]]&lt;0,-1,IF(Tabela21324121646505458[[#This Row],[Interconnection flow]]&gt;0,1,0))</f>
        <v>1</v>
      </c>
      <c r="S4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019.3160448103263</v>
      </c>
      <c r="T4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8" s="14">
        <f>Tabela279112021252627282930313282[[#This Row],[curtail_exp]]+Tabela279112021252627282930313282[[#This Row],[Cons+Pump]]</f>
        <v>13695.767399308254</v>
      </c>
      <c r="V4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8" s="5">
        <v>0</v>
      </c>
      <c r="X48" s="16">
        <v>0</v>
      </c>
      <c r="Y48" s="5">
        <v>0</v>
      </c>
      <c r="Z48" s="16">
        <v>0</v>
      </c>
      <c r="AA48" s="5">
        <v>0</v>
      </c>
      <c r="AB48" s="16">
        <v>0</v>
      </c>
      <c r="AC48" s="5">
        <v>0</v>
      </c>
      <c r="AD48" s="16">
        <v>0</v>
      </c>
      <c r="AE48" s="5">
        <v>174.42</v>
      </c>
      <c r="AF48" s="16">
        <v>4.1518976956861806</v>
      </c>
      <c r="AG48" s="5">
        <v>39.42</v>
      </c>
      <c r="AH48" s="16">
        <v>0.93835458756994183</v>
      </c>
      <c r="AI48" s="5">
        <v>527.85</v>
      </c>
      <c r="AJ48" s="16">
        <v>8.1576818181818176</v>
      </c>
      <c r="AK48" s="5">
        <v>122.939999999999</v>
      </c>
      <c r="AL48" s="16">
        <v>1.8999818181818029</v>
      </c>
      <c r="AM48" s="5">
        <v>6362.9099999999498</v>
      </c>
      <c r="AN48" s="16">
        <v>264.42125529637298</v>
      </c>
      <c r="AO48" s="5">
        <v>1533.6</v>
      </c>
      <c r="AP48" s="16">
        <v>63.731286018900285</v>
      </c>
      <c r="AQ48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43.30045723489297</v>
      </c>
      <c r="AR48" s="14">
        <f>SUM(Tabela279112021252627282930313282[[#This Row],[Pumping]],Tabela279112021252627282930313282[[#This Row],[Consumption]],Tabela279112021252627282930313282[[#This Row],[EV total]])</f>
        <v>10039.067856543146</v>
      </c>
      <c r="AS48" s="14">
        <f>Tabela279112021252627282930313282[[#This Row],[Production]]-Tabela279112021252627282930313282[[#This Row],[Cons+Pump+EV]]</f>
        <v>6676.0155875754335</v>
      </c>
      <c r="AT48" s="14">
        <f>IF(Tabela279112021252627282930313282[[#This Row],[Interconnection flow2]]&lt;0,-1,IF(Tabela279112021252627282930313282[[#This Row],[Interconnection flow2]]&gt;0,1,0))</f>
        <v>1</v>
      </c>
      <c r="AU4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676.0155875754335</v>
      </c>
      <c r="AV4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370139864124722</v>
      </c>
      <c r="AY48" s="14">
        <f>Tabela279112021252627282930313282[[#This Row],[Cons+Pump+EV]]+Tabela279112021252627282930313282[[#This Row],[Exportation_EV]]</f>
        <v>14039.067856543146</v>
      </c>
      <c r="AZ48" s="14">
        <f>Tabela279112021252627282930313282[[#This Row],[Production]]+Tabela279112021252627282930313282[[#This Row],[Importation_EV]]-Tabela279112021252627282930313282[[#This Row],[Cons+Pump+EV+Exp]]</f>
        <v>2676.0155875754335</v>
      </c>
      <c r="BA4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8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43.30045723489297</v>
      </c>
      <c r="BC48" s="14">
        <f>Tabela279112021252627282930313282[[#This Row],[limits2]]-Tabela279112021252627282930313282[[#This Row],[Limits]]</f>
        <v>343.30045723489275</v>
      </c>
    </row>
    <row r="49" spans="1:55" s="2" customFormat="1" x14ac:dyDescent="0.2">
      <c r="A49" s="3">
        <v>47822.489580613423</v>
      </c>
      <c r="B49" s="14">
        <v>4187.4058909444993</v>
      </c>
      <c r="C49" s="14">
        <v>4841.2639560848529</v>
      </c>
      <c r="D49" s="14">
        <v>5730.5940252776718</v>
      </c>
      <c r="E49" s="14">
        <v>720.87685714285726</v>
      </c>
      <c r="F49" s="15">
        <v>0.19369666429489643</v>
      </c>
      <c r="G49" s="14">
        <v>0.14172323759791125</v>
      </c>
      <c r="H49" s="14">
        <v>337.59437086092714</v>
      </c>
      <c r="I49" s="14">
        <v>0</v>
      </c>
      <c r="J49" s="14">
        <v>0.51964285714285718</v>
      </c>
      <c r="K49" s="14">
        <v>2149.2653631284916</v>
      </c>
      <c r="L49" s="14">
        <v>0</v>
      </c>
      <c r="M49" s="14">
        <v>721.30602510460255</v>
      </c>
      <c r="N49" s="14">
        <f>Tabela2132141847515559[[#This Row],[Consumo]]*(1+0.0077)^7*(1+0.0046)^10</f>
        <v>8890.9733472389271</v>
      </c>
      <c r="O49" s="14">
        <f>Tabela21324121646505458[[#This Row],[Consumption]]+Tabela21324121646505458[[#This Row],[Pumping]]</f>
        <v>9612.2793723435298</v>
      </c>
      <c r="P49" s="14">
        <f>SUM(Tabela21324121646505458[[#This Row],[Hydro]:[Other thermal]])</f>
        <v>15818.590163069843</v>
      </c>
      <c r="Q49" s="14">
        <f>Tabela21324121646505458[[#This Row],[Production]]-Tabela21324121646505458[[#This Row],[Cons+Pump]]</f>
        <v>6206.3107907263129</v>
      </c>
      <c r="R49" s="14">
        <f>IF(Tabela21324121646505458[[#This Row],[Interconnection flow]]&lt;0,-1,IF(Tabela21324121646505458[[#This Row],[Interconnection flow]]&gt;0,1,0))</f>
        <v>1</v>
      </c>
      <c r="S4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206.3107907263129</v>
      </c>
      <c r="T4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9" s="14">
        <f>Tabela279112021252627282930313282[[#This Row],[curtail_exp]]+Tabela279112021252627282930313282[[#This Row],[Cons+Pump]]</f>
        <v>13612.27937234353</v>
      </c>
      <c r="V4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9" s="5">
        <v>0</v>
      </c>
      <c r="X49" s="16">
        <v>0</v>
      </c>
      <c r="Y49" s="5">
        <v>0</v>
      </c>
      <c r="Z49" s="16">
        <v>0</v>
      </c>
      <c r="AA49" s="5">
        <v>0</v>
      </c>
      <c r="AB49" s="16">
        <v>0</v>
      </c>
      <c r="AC49" s="5">
        <v>0</v>
      </c>
      <c r="AD49" s="16">
        <v>0</v>
      </c>
      <c r="AE49" s="5">
        <v>464.13</v>
      </c>
      <c r="AF49" s="16">
        <v>11.048161205703629</v>
      </c>
      <c r="AG49" s="5">
        <v>289.70999999999998</v>
      </c>
      <c r="AH49" s="16">
        <v>6.8962635100174481</v>
      </c>
      <c r="AI49" s="5">
        <v>817.56</v>
      </c>
      <c r="AJ49" s="16">
        <v>12.635018181818179</v>
      </c>
      <c r="AK49" s="5">
        <v>82.979999999999905</v>
      </c>
      <c r="AL49" s="16">
        <v>1.2824181818181806</v>
      </c>
      <c r="AM49" s="5">
        <v>6528.95999999995</v>
      </c>
      <c r="AN49" s="16">
        <v>271.32173784947577</v>
      </c>
      <c r="AO49" s="5">
        <v>1339.47</v>
      </c>
      <c r="AP49" s="16">
        <v>55.663892595028933</v>
      </c>
      <c r="AQ49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58.84749152386212</v>
      </c>
      <c r="AR49" s="14">
        <f>SUM(Tabela279112021252627282930313282[[#This Row],[Pumping]],Tabela279112021252627282930313282[[#This Row],[Consumption]],Tabela279112021252627282930313282[[#This Row],[EV total]])</f>
        <v>9971.1268638673919</v>
      </c>
      <c r="AS49" s="14">
        <f>Tabela279112021252627282930313282[[#This Row],[Production]]-Tabela279112021252627282930313282[[#This Row],[Cons+Pump+EV]]</f>
        <v>5847.4632992024508</v>
      </c>
      <c r="AT49" s="14">
        <f>IF(Tabela279112021252627282930313282[[#This Row],[Interconnection flow2]]&lt;0,-1,IF(Tabela279112021252627282930313282[[#This Row],[Interconnection flow2]]&gt;0,1,0))</f>
        <v>1</v>
      </c>
      <c r="AU4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847.4632992024508</v>
      </c>
      <c r="AV4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4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6264593956218212</v>
      </c>
      <c r="AY49" s="14">
        <f>Tabela279112021252627282930313282[[#This Row],[Cons+Pump+EV]]+Tabela279112021252627282930313282[[#This Row],[Exportation_EV]]</f>
        <v>13971.126863867392</v>
      </c>
      <c r="AZ49" s="14">
        <f>Tabela279112021252627282930313282[[#This Row],[Production]]+Tabela279112021252627282930313282[[#This Row],[Importation_EV]]-Tabela279112021252627282930313282[[#This Row],[Cons+Pump+EV+Exp]]</f>
        <v>1847.4632992024508</v>
      </c>
      <c r="BA4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9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58.84749152386212</v>
      </c>
      <c r="BC49" s="14">
        <f>Tabela279112021252627282930313282[[#This Row],[limits2]]-Tabela279112021252627282930313282[[#This Row],[Limits]]</f>
        <v>358.84749152386212</v>
      </c>
    </row>
    <row r="50" spans="1:55" s="2" customFormat="1" x14ac:dyDescent="0.2">
      <c r="A50" s="3">
        <v>47822.499997222221</v>
      </c>
      <c r="B50" s="14">
        <v>4585.0328383641681</v>
      </c>
      <c r="C50" s="14">
        <v>4810.3149423148488</v>
      </c>
      <c r="D50" s="14">
        <v>4871.7139027192643</v>
      </c>
      <c r="E50" s="14">
        <v>719.00228571428568</v>
      </c>
      <c r="F50" s="15">
        <v>0.16932440774429072</v>
      </c>
      <c r="G50" s="14">
        <v>0.14172323759791125</v>
      </c>
      <c r="H50" s="14">
        <v>334.89900662251654</v>
      </c>
      <c r="I50" s="14">
        <v>0</v>
      </c>
      <c r="J50" s="14">
        <v>0.54107142857142854</v>
      </c>
      <c r="K50" s="14">
        <v>1763.2877094972066</v>
      </c>
      <c r="L50" s="14">
        <v>0</v>
      </c>
      <c r="M50" s="14">
        <v>718.80044630404461</v>
      </c>
      <c r="N50" s="14">
        <f>Tabela2132141847515559[[#This Row],[Consumo]]*(1+0.0077)^7*(1+0.0046)^10</f>
        <v>8858.7156471644557</v>
      </c>
      <c r="O50" s="14">
        <f>Tabela21324121646505458[[#This Row],[Consumption]]+Tabela21324121646505458[[#This Row],[Pumping]]</f>
        <v>9577.5160934685009</v>
      </c>
      <c r="P50" s="14">
        <f>SUM(Tabela21324121646505458[[#This Row],[Hydro]:[Other thermal]])</f>
        <v>15321.815094808997</v>
      </c>
      <c r="Q50" s="14">
        <f>Tabela21324121646505458[[#This Row],[Production]]-Tabela21324121646505458[[#This Row],[Cons+Pump]]</f>
        <v>5744.299001340496</v>
      </c>
      <c r="R50" s="14">
        <f>IF(Tabela21324121646505458[[#This Row],[Interconnection flow]]&lt;0,-1,IF(Tabela21324121646505458[[#This Row],[Interconnection flow]]&gt;0,1,0))</f>
        <v>1</v>
      </c>
      <c r="S5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744.299001340496</v>
      </c>
      <c r="T5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0" s="14">
        <f>Tabela279112021252627282930313282[[#This Row],[curtail_exp]]+Tabela279112021252627282930313282[[#This Row],[Cons+Pump]]</f>
        <v>13577.516093468501</v>
      </c>
      <c r="V5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0" s="5">
        <v>225</v>
      </c>
      <c r="X50" s="16">
        <v>11.771739130434783</v>
      </c>
      <c r="Y50" s="5">
        <v>0</v>
      </c>
      <c r="Z50" s="16">
        <v>0</v>
      </c>
      <c r="AA50" s="5">
        <v>0</v>
      </c>
      <c r="AB50" s="16">
        <v>0</v>
      </c>
      <c r="AC50" s="5">
        <v>0</v>
      </c>
      <c r="AD50" s="16">
        <v>0</v>
      </c>
      <c r="AE50" s="5">
        <v>697.68</v>
      </c>
      <c r="AF50" s="16">
        <v>16.607590782744722</v>
      </c>
      <c r="AG50" s="5">
        <v>0</v>
      </c>
      <c r="AH50" s="16">
        <v>0</v>
      </c>
      <c r="AI50" s="5">
        <v>585.63</v>
      </c>
      <c r="AJ50" s="16">
        <v>9.0506454545454549</v>
      </c>
      <c r="AK50" s="5">
        <v>333.27</v>
      </c>
      <c r="AL50" s="16">
        <v>5.1505363636363635</v>
      </c>
      <c r="AM50" s="5">
        <v>6722.45999999995</v>
      </c>
      <c r="AN50" s="16">
        <v>279.36295058073375</v>
      </c>
      <c r="AO50" s="5">
        <v>1270.26</v>
      </c>
      <c r="AP50" s="16">
        <v>52.787756506499925</v>
      </c>
      <c r="AQ50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74.73121881859498</v>
      </c>
      <c r="AR50" s="14">
        <f>SUM(Tabela279112021252627282930313282[[#This Row],[Pumping]],Tabela279112021252627282930313282[[#This Row],[Consumption]],Tabela279112021252627282930313282[[#This Row],[EV total]])</f>
        <v>9952.2473122870961</v>
      </c>
      <c r="AS50" s="14">
        <f>Tabela279112021252627282930313282[[#This Row],[Production]]-Tabela279112021252627282930313282[[#This Row],[Cons+Pump+EV]]</f>
        <v>5369.5677825219009</v>
      </c>
      <c r="AT50" s="14">
        <f>IF(Tabela279112021252627282930313282[[#This Row],[Interconnection flow2]]&lt;0,-1,IF(Tabela279112021252627282930313282[[#This Row],[Interconnection flow2]]&gt;0,1,0))</f>
        <v>1</v>
      </c>
      <c r="AU5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369.5677825219009</v>
      </c>
      <c r="AV5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1483198610479839</v>
      </c>
      <c r="AY50" s="14">
        <f>Tabela279112021252627282930313282[[#This Row],[Cons+Pump+EV]]+Tabela279112021252627282930313282[[#This Row],[Exportation_EV]]</f>
        <v>13952.247312287096</v>
      </c>
      <c r="AZ50" s="14">
        <f>Tabela279112021252627282930313282[[#This Row],[Production]]+Tabela279112021252627282930313282[[#This Row],[Importation_EV]]-Tabela279112021252627282930313282[[#This Row],[Cons+Pump+EV+Exp]]</f>
        <v>1369.5677825219009</v>
      </c>
      <c r="BA5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0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74.73121881859498</v>
      </c>
      <c r="BC50" s="14">
        <f>Tabela279112021252627282930313282[[#This Row],[limits2]]-Tabela279112021252627282930313282[[#This Row],[Limits]]</f>
        <v>374.73121881859515</v>
      </c>
    </row>
    <row r="51" spans="1:55" s="2" customFormat="1" x14ac:dyDescent="0.2">
      <c r="A51" s="3">
        <v>47822.51041383102</v>
      </c>
      <c r="B51" s="14">
        <v>4682.6185735150921</v>
      </c>
      <c r="C51" s="14">
        <v>4820.3088946780799</v>
      </c>
      <c r="D51" s="14">
        <v>5155.9816162389889</v>
      </c>
      <c r="E51" s="14">
        <v>712.96199999999999</v>
      </c>
      <c r="F51" s="15">
        <v>0.19726644909300489</v>
      </c>
      <c r="G51" s="14">
        <v>0.14172323759791125</v>
      </c>
      <c r="H51" s="14">
        <v>333.8208609271523</v>
      </c>
      <c r="I51" s="14">
        <v>0</v>
      </c>
      <c r="J51" s="14">
        <v>0.5267857142857143</v>
      </c>
      <c r="K51" s="14">
        <v>1654.5837988826815</v>
      </c>
      <c r="L51" s="14">
        <v>0</v>
      </c>
      <c r="M51" s="14">
        <v>719.80267782426779</v>
      </c>
      <c r="N51" s="14">
        <f>Tabela2132141847515559[[#This Row],[Consumo]]*(1+0.0077)^7*(1+0.0046)^10</f>
        <v>8918.7017127139043</v>
      </c>
      <c r="O51" s="14">
        <f>Tabela21324121646505458[[#This Row],[Consumption]]+Tabela21324121646505458[[#This Row],[Pumping]]</f>
        <v>9638.5043905381717</v>
      </c>
      <c r="P51" s="14">
        <f>SUM(Tabela21324121646505458[[#This Row],[Hydro]:[Other thermal]])</f>
        <v>15706.557720760287</v>
      </c>
      <c r="Q51" s="14">
        <f>Tabela21324121646505458[[#This Row],[Production]]-Tabela21324121646505458[[#This Row],[Cons+Pump]]</f>
        <v>6068.0533302221156</v>
      </c>
      <c r="R51" s="14">
        <f>IF(Tabela21324121646505458[[#This Row],[Interconnection flow]]&lt;0,-1,IF(Tabela21324121646505458[[#This Row],[Interconnection flow]]&gt;0,1,0))</f>
        <v>1</v>
      </c>
      <c r="S5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068.0533302221156</v>
      </c>
      <c r="T5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1" s="14">
        <f>Tabela279112021252627282930313282[[#This Row],[curtail_exp]]+Tabela279112021252627282930313282[[#This Row],[Cons+Pump]]</f>
        <v>13638.504390538172</v>
      </c>
      <c r="V5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1" s="5">
        <v>225</v>
      </c>
      <c r="X51" s="16">
        <v>11.771739130434783</v>
      </c>
      <c r="Y51" s="5">
        <v>0</v>
      </c>
      <c r="Z51" s="16">
        <v>0</v>
      </c>
      <c r="AA51" s="5">
        <v>0</v>
      </c>
      <c r="AB51" s="16">
        <v>0</v>
      </c>
      <c r="AC51" s="5">
        <v>0</v>
      </c>
      <c r="AD51" s="16">
        <v>0</v>
      </c>
      <c r="AE51" s="5">
        <v>233.55</v>
      </c>
      <c r="AF51" s="16">
        <v>5.5594295770410929</v>
      </c>
      <c r="AG51" s="5">
        <v>0</v>
      </c>
      <c r="AH51" s="16">
        <v>0</v>
      </c>
      <c r="AI51" s="5">
        <v>568.79999999999995</v>
      </c>
      <c r="AJ51" s="16">
        <v>8.7905454545454553</v>
      </c>
      <c r="AK51" s="5">
        <v>92.969999999999899</v>
      </c>
      <c r="AL51" s="16">
        <v>1.4368090909090894</v>
      </c>
      <c r="AM51" s="5">
        <v>6242.1299999999601</v>
      </c>
      <c r="AN51" s="16">
        <v>259.40204251249054</v>
      </c>
      <c r="AO51" s="5">
        <v>1217.79</v>
      </c>
      <c r="AP51" s="16">
        <v>50.607278821698337</v>
      </c>
      <c r="AQ51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37.56784458711928</v>
      </c>
      <c r="AR51" s="14">
        <f>SUM(Tabela279112021252627282930313282[[#This Row],[Pumping]],Tabela279112021252627282930313282[[#This Row],[Consumption]],Tabela279112021252627282930313282[[#This Row],[EV total]])</f>
        <v>9976.0722351252916</v>
      </c>
      <c r="AS51" s="14">
        <f>Tabela279112021252627282930313282[[#This Row],[Production]]-Tabela279112021252627282930313282[[#This Row],[Cons+Pump+EV]]</f>
        <v>5730.4854856349957</v>
      </c>
      <c r="AT51" s="14">
        <f>IF(Tabela279112021252627282930313282[[#This Row],[Interconnection flow2]]&lt;0,-1,IF(Tabela279112021252627282930313282[[#This Row],[Interconnection flow2]]&gt;0,1,0))</f>
        <v>1</v>
      </c>
      <c r="AU5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730.4854856349957</v>
      </c>
      <c r="AV5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6322975798252942</v>
      </c>
      <c r="AY51" s="14">
        <f>Tabela279112021252627282930313282[[#This Row],[Cons+Pump+EV]]+Tabela279112021252627282930313282[[#This Row],[Exportation_EV]]</f>
        <v>13976.072235125292</v>
      </c>
      <c r="AZ51" s="14">
        <f>Tabela279112021252627282930313282[[#This Row],[Production]]+Tabela279112021252627282930313282[[#This Row],[Importation_EV]]-Tabela279112021252627282930313282[[#This Row],[Cons+Pump+EV+Exp]]</f>
        <v>1730.4854856349957</v>
      </c>
      <c r="BA5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1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37.56784458711928</v>
      </c>
      <c r="BC51" s="14">
        <f>Tabela279112021252627282930313282[[#This Row],[limits2]]-Tabela279112021252627282930313282[[#This Row],[Limits]]</f>
        <v>337.56784458711991</v>
      </c>
    </row>
    <row r="52" spans="1:55" s="2" customFormat="1" x14ac:dyDescent="0.2">
      <c r="A52" s="3">
        <v>47822.520830439818</v>
      </c>
      <c r="B52" s="14">
        <v>4679.6251460564745</v>
      </c>
      <c r="C52" s="14">
        <v>4641.7072943803496</v>
      </c>
      <c r="D52" s="14">
        <v>5073.6047491382615</v>
      </c>
      <c r="E52" s="14">
        <v>698.59028571428564</v>
      </c>
      <c r="F52" s="15">
        <v>0.199051341492059</v>
      </c>
      <c r="G52" s="14">
        <v>0</v>
      </c>
      <c r="H52" s="14">
        <v>333.28178807947023</v>
      </c>
      <c r="I52" s="14">
        <v>0</v>
      </c>
      <c r="J52" s="14">
        <v>0.52857142857142858</v>
      </c>
      <c r="K52" s="14">
        <v>1556.3826815642458</v>
      </c>
      <c r="L52" s="14">
        <v>0</v>
      </c>
      <c r="M52" s="14">
        <v>719.10111576011161</v>
      </c>
      <c r="N52" s="14">
        <f>Tabela2132141847515559[[#This Row],[Consumo]]*(1+0.0077)^7*(1+0.0046)^10</f>
        <v>8750.8953893812832</v>
      </c>
      <c r="O52" s="14">
        <f>Tabela21324121646505458[[#This Row],[Consumption]]+Tabela21324121646505458[[#This Row],[Pumping]]</f>
        <v>9469.9965051413947</v>
      </c>
      <c r="P52" s="14">
        <f>SUM(Tabela21324121646505458[[#This Row],[Hydro]:[Other thermal]])</f>
        <v>15427.536886138905</v>
      </c>
      <c r="Q52" s="14">
        <f>Tabela21324121646505458[[#This Row],[Production]]-Tabela21324121646505458[[#This Row],[Cons+Pump]]</f>
        <v>5957.5403809975105</v>
      </c>
      <c r="R52" s="14">
        <f>IF(Tabela21324121646505458[[#This Row],[Interconnection flow]]&lt;0,-1,IF(Tabela21324121646505458[[#This Row],[Interconnection flow]]&gt;0,1,0))</f>
        <v>1</v>
      </c>
      <c r="S5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957.5403809975105</v>
      </c>
      <c r="T5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2" s="14">
        <f>Tabela279112021252627282930313282[[#This Row],[curtail_exp]]+Tabela279112021252627282930313282[[#This Row],[Cons+Pump]]</f>
        <v>13469.996505141395</v>
      </c>
      <c r="V5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2" s="5">
        <v>225</v>
      </c>
      <c r="X52" s="16">
        <v>11.771739130434783</v>
      </c>
      <c r="Y52" s="5">
        <v>0</v>
      </c>
      <c r="Z52" s="16">
        <v>0</v>
      </c>
      <c r="AA52" s="5">
        <v>0</v>
      </c>
      <c r="AB52" s="16">
        <v>0</v>
      </c>
      <c r="AC52" s="5">
        <v>0</v>
      </c>
      <c r="AD52" s="16">
        <v>0</v>
      </c>
      <c r="AE52" s="5">
        <v>253.26</v>
      </c>
      <c r="AF52" s="16">
        <v>6.0286068708260636</v>
      </c>
      <c r="AG52" s="5">
        <v>19.71</v>
      </c>
      <c r="AH52" s="16">
        <v>0.46917729378497092</v>
      </c>
      <c r="AI52" s="5">
        <v>575.36999999999898</v>
      </c>
      <c r="AJ52" s="16">
        <v>8.8920818181818024</v>
      </c>
      <c r="AK52" s="5">
        <v>135.72</v>
      </c>
      <c r="AL52" s="16">
        <v>2.0974909090909093</v>
      </c>
      <c r="AM52" s="5">
        <v>6269.1299999999601</v>
      </c>
      <c r="AN52" s="16">
        <v>260.52407219592192</v>
      </c>
      <c r="AO52" s="5">
        <v>1566.72</v>
      </c>
      <c r="AP52" s="16">
        <v>65.107642430576078</v>
      </c>
      <c r="AQ52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54.89081064881657</v>
      </c>
      <c r="AR52" s="14">
        <f>SUM(Tabela279112021252627282930313282[[#This Row],[Pumping]],Tabela279112021252627282930313282[[#This Row],[Consumption]],Tabela279112021252627282930313282[[#This Row],[EV total]])</f>
        <v>9824.8873157902108</v>
      </c>
      <c r="AS52" s="14">
        <f>Tabela279112021252627282930313282[[#This Row],[Production]]-Tabela279112021252627282930313282[[#This Row],[Cons+Pump+EV]]</f>
        <v>5602.6495703486944</v>
      </c>
      <c r="AT52" s="14">
        <f>IF(Tabela279112021252627282930313282[[#This Row],[Interconnection flow2]]&lt;0,-1,IF(Tabela279112021252627282930313282[[#This Row],[Interconnection flow2]]&gt;0,1,0))</f>
        <v>1</v>
      </c>
      <c r="AU5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602.6495703486944</v>
      </c>
      <c r="AV5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8129424766602933</v>
      </c>
      <c r="AY52" s="14">
        <f>Tabela279112021252627282930313282[[#This Row],[Cons+Pump+EV]]+Tabela279112021252627282930313282[[#This Row],[Exportation_EV]]</f>
        <v>13824.887315790211</v>
      </c>
      <c r="AZ52" s="14">
        <f>Tabela279112021252627282930313282[[#This Row],[Production]]+Tabela279112021252627282930313282[[#This Row],[Importation_EV]]-Tabela279112021252627282930313282[[#This Row],[Cons+Pump+EV+Exp]]</f>
        <v>1602.6495703486944</v>
      </c>
      <c r="BA5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2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54.89081064881657</v>
      </c>
      <c r="BC52" s="14">
        <f>Tabela279112021252627282930313282[[#This Row],[limits2]]-Tabela279112021252627282930313282[[#This Row],[Limits]]</f>
        <v>354.89081064881611</v>
      </c>
    </row>
    <row r="53" spans="1:55" s="2" customFormat="1" x14ac:dyDescent="0.2">
      <c r="A53" s="3">
        <v>47822.53124704861</v>
      </c>
      <c r="B53" s="14">
        <v>4545.1204722492703</v>
      </c>
      <c r="C53" s="14">
        <v>4918.3141049497581</v>
      </c>
      <c r="D53" s="14">
        <v>4754.225584067407</v>
      </c>
      <c r="E53" s="14">
        <v>694.84114285714293</v>
      </c>
      <c r="F53" s="15">
        <v>0.20083623389111321</v>
      </c>
      <c r="G53" s="14">
        <v>0.14172323759791125</v>
      </c>
      <c r="H53" s="14">
        <v>333.14701986754966</v>
      </c>
      <c r="I53" s="14">
        <v>0</v>
      </c>
      <c r="J53" s="14">
        <v>0.50714285714285712</v>
      </c>
      <c r="K53" s="14">
        <v>1706.0474860335196</v>
      </c>
      <c r="L53" s="14">
        <v>0</v>
      </c>
      <c r="M53" s="14">
        <v>721.00535564853544</v>
      </c>
      <c r="N53" s="14">
        <f>Tabela2132141847515559[[#This Row],[Consumo]]*(1+0.0077)^7*(1+0.0046)^10</f>
        <v>8764.0415068773873</v>
      </c>
      <c r="O53" s="14">
        <f>Tabela21324121646505458[[#This Row],[Consumption]]+Tabela21324121646505458[[#This Row],[Pumping]]</f>
        <v>9485.0468625259236</v>
      </c>
      <c r="P53" s="14">
        <f>SUM(Tabela21324121646505458[[#This Row],[Hydro]:[Other thermal]])</f>
        <v>15246.498026319758</v>
      </c>
      <c r="Q53" s="14">
        <f>Tabela21324121646505458[[#This Row],[Production]]-Tabela21324121646505458[[#This Row],[Cons+Pump]]</f>
        <v>5761.451163793834</v>
      </c>
      <c r="R53" s="14">
        <f>IF(Tabela21324121646505458[[#This Row],[Interconnection flow]]&lt;0,-1,IF(Tabela21324121646505458[[#This Row],[Interconnection flow]]&gt;0,1,0))</f>
        <v>1</v>
      </c>
      <c r="S5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761.451163793834</v>
      </c>
      <c r="T5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3" s="14">
        <f>Tabela279112021252627282930313282[[#This Row],[curtail_exp]]+Tabela279112021252627282930313282[[#This Row],[Cons+Pump]]</f>
        <v>13485.046862525924</v>
      </c>
      <c r="V5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3" s="5">
        <v>0</v>
      </c>
      <c r="X53" s="16">
        <v>0</v>
      </c>
      <c r="Y53" s="5">
        <v>0</v>
      </c>
      <c r="Z53" s="16">
        <v>0</v>
      </c>
      <c r="AA53" s="5">
        <v>0</v>
      </c>
      <c r="AB53" s="16">
        <v>0</v>
      </c>
      <c r="AC53" s="5">
        <v>150</v>
      </c>
      <c r="AD53" s="16">
        <v>3.625</v>
      </c>
      <c r="AE53" s="5">
        <v>542.97</v>
      </c>
      <c r="AF53" s="16">
        <v>12.924870380843512</v>
      </c>
      <c r="AG53" s="5">
        <v>39.42</v>
      </c>
      <c r="AH53" s="16">
        <v>0.93835458756994183</v>
      </c>
      <c r="AI53" s="5">
        <v>388.26</v>
      </c>
      <c r="AJ53" s="16">
        <v>6.0003818181818183</v>
      </c>
      <c r="AK53" s="5">
        <v>76.589999999999904</v>
      </c>
      <c r="AL53" s="16">
        <v>1.1836636363636348</v>
      </c>
      <c r="AM53" s="5">
        <v>5588.45999999998</v>
      </c>
      <c r="AN53" s="16">
        <v>232.23770387661858</v>
      </c>
      <c r="AO53" s="5">
        <v>1622.52</v>
      </c>
      <c r="AP53" s="16">
        <v>67.426503776334187</v>
      </c>
      <c r="AQ53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24.33647807591166</v>
      </c>
      <c r="AR53" s="14">
        <f>SUM(Tabela279112021252627282930313282[[#This Row],[Pumping]],Tabela279112021252627282930313282[[#This Row],[Consumption]],Tabela279112021252627282930313282[[#This Row],[EV total]])</f>
        <v>9809.3833406018348</v>
      </c>
      <c r="AS53" s="14">
        <f>Tabela279112021252627282930313282[[#This Row],[Production]]-Tabela279112021252627282930313282[[#This Row],[Cons+Pump+EV]]</f>
        <v>5437.1146857179228</v>
      </c>
      <c r="AT53" s="14">
        <f>IF(Tabela279112021252627282930313282[[#This Row],[Interconnection flow2]]&lt;0,-1,IF(Tabela279112021252627282930313282[[#This Row],[Interconnection flow2]]&gt;0,1,0))</f>
        <v>1</v>
      </c>
      <c r="AU5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437.1146857179228</v>
      </c>
      <c r="AV5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8413026982669872</v>
      </c>
      <c r="AY53" s="14">
        <f>Tabela279112021252627282930313282[[#This Row],[Cons+Pump+EV]]+Tabela279112021252627282930313282[[#This Row],[Exportation_EV]]</f>
        <v>13809.383340601835</v>
      </c>
      <c r="AZ53" s="14">
        <f>Tabela279112021252627282930313282[[#This Row],[Production]]+Tabela279112021252627282930313282[[#This Row],[Importation_EV]]-Tabela279112021252627282930313282[[#This Row],[Cons+Pump+EV+Exp]]</f>
        <v>1437.1146857179228</v>
      </c>
      <c r="BA5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3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24.33647807591166</v>
      </c>
      <c r="BC53" s="14">
        <f>Tabela279112021252627282930313282[[#This Row],[limits2]]-Tabela279112021252627282930313282[[#This Row],[Limits]]</f>
        <v>324.33647807591115</v>
      </c>
    </row>
    <row r="54" spans="1:55" s="2" customFormat="1" x14ac:dyDescent="0.2">
      <c r="A54" s="3">
        <v>47822.541663657408</v>
      </c>
      <c r="B54" s="14">
        <v>4257.2525316455703</v>
      </c>
      <c r="C54" s="14">
        <v>5448.9607368812804</v>
      </c>
      <c r="D54" s="14">
        <v>4883.8678667177328</v>
      </c>
      <c r="E54" s="14">
        <v>705.67200000000003</v>
      </c>
      <c r="F54" s="15">
        <v>0.23589834177543753</v>
      </c>
      <c r="G54" s="14">
        <v>0.14172323759791125</v>
      </c>
      <c r="H54" s="14">
        <v>332.60794701986759</v>
      </c>
      <c r="I54" s="14">
        <v>0</v>
      </c>
      <c r="J54" s="14">
        <v>0.51607142857142851</v>
      </c>
      <c r="K54" s="14">
        <v>1832.4748603351954</v>
      </c>
      <c r="L54" s="14">
        <v>0</v>
      </c>
      <c r="M54" s="14">
        <v>720.40401673640167</v>
      </c>
      <c r="N54" s="14">
        <f>Tabela2132141847515559[[#This Row],[Consumo]]*(1+0.0077)^7*(1+0.0046)^10</f>
        <v>8760.6168880338646</v>
      </c>
      <c r="O54" s="14">
        <f>Tabela21324121646505458[[#This Row],[Consumption]]+Tabela21324121646505458[[#This Row],[Pumping]]</f>
        <v>9481.0209047702665</v>
      </c>
      <c r="P54" s="14">
        <f>SUM(Tabela21324121646505458[[#This Row],[Hydro]:[Other thermal]])</f>
        <v>15629.254775272399</v>
      </c>
      <c r="Q54" s="14">
        <f>Tabela21324121646505458[[#This Row],[Production]]-Tabela21324121646505458[[#This Row],[Cons+Pump]]</f>
        <v>6148.233870502132</v>
      </c>
      <c r="R54" s="14">
        <f>IF(Tabela21324121646505458[[#This Row],[Interconnection flow]]&lt;0,-1,IF(Tabela21324121646505458[[#This Row],[Interconnection flow]]&gt;0,1,0))</f>
        <v>1</v>
      </c>
      <c r="S5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148.233870502132</v>
      </c>
      <c r="T5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4" s="14">
        <f>Tabela279112021252627282930313282[[#This Row],[curtail_exp]]+Tabela279112021252627282930313282[[#This Row],[Cons+Pump]]</f>
        <v>13481.020904770266</v>
      </c>
      <c r="V5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4" s="5">
        <v>0</v>
      </c>
      <c r="X54" s="16">
        <v>0</v>
      </c>
      <c r="Y54" s="5">
        <v>0</v>
      </c>
      <c r="Z54" s="16">
        <v>0</v>
      </c>
      <c r="AA54" s="5">
        <v>0</v>
      </c>
      <c r="AB54" s="16">
        <v>0</v>
      </c>
      <c r="AC54" s="5">
        <v>150</v>
      </c>
      <c r="AD54" s="16">
        <v>3.625</v>
      </c>
      <c r="AE54" s="5">
        <v>773.55</v>
      </c>
      <c r="AF54" s="16">
        <v>18.413602009506047</v>
      </c>
      <c r="AG54" s="5">
        <v>39.42</v>
      </c>
      <c r="AH54" s="16">
        <v>0.93835458756994183</v>
      </c>
      <c r="AI54" s="5">
        <v>397.71</v>
      </c>
      <c r="AJ54" s="16">
        <v>6.1464272727272729</v>
      </c>
      <c r="AK54" s="5">
        <v>86.579999999999899</v>
      </c>
      <c r="AL54" s="16">
        <v>1.3380545454545438</v>
      </c>
      <c r="AM54" s="5">
        <v>4700.3399999999801</v>
      </c>
      <c r="AN54" s="16">
        <v>195.33040748961693</v>
      </c>
      <c r="AO54" s="5">
        <v>1236.51</v>
      </c>
      <c r="AP54" s="16">
        <v>51.385219402210744</v>
      </c>
      <c r="AQ54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77.17706530708551</v>
      </c>
      <c r="AR54" s="14">
        <f>SUM(Tabela279112021252627282930313282[[#This Row],[Pumping]],Tabela279112021252627282930313282[[#This Row],[Consumption]],Tabela279112021252627282930313282[[#This Row],[EV total]])</f>
        <v>9758.1979700773518</v>
      </c>
      <c r="AS54" s="14">
        <f>Tabela279112021252627282930313282[[#This Row],[Production]]-Tabela279112021252627282930313282[[#This Row],[Cons+Pump+EV]]</f>
        <v>5871.0568051950468</v>
      </c>
      <c r="AT54" s="14">
        <f>IF(Tabela279112021252627282930313282[[#This Row],[Interconnection flow2]]&lt;0,-1,IF(Tabela279112021252627282930313282[[#This Row],[Interconnection flow2]]&gt;0,1,0))</f>
        <v>1</v>
      </c>
      <c r="AU5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871.0568051950468</v>
      </c>
      <c r="AV5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902555402047422</v>
      </c>
      <c r="AY54" s="14">
        <f>Tabela279112021252627282930313282[[#This Row],[Cons+Pump+EV]]+Tabela279112021252627282930313282[[#This Row],[Exportation_EV]]</f>
        <v>13758.197970077352</v>
      </c>
      <c r="AZ54" s="14">
        <f>Tabela279112021252627282930313282[[#This Row],[Production]]+Tabela279112021252627282930313282[[#This Row],[Importation_EV]]-Tabela279112021252627282930313282[[#This Row],[Cons+Pump+EV+Exp]]</f>
        <v>1871.0568051950468</v>
      </c>
      <c r="BA5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4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77.17706530708551</v>
      </c>
      <c r="BC54" s="14">
        <f>Tabela279112021252627282930313282[[#This Row],[limits2]]-Tabela279112021252627282930313282[[#This Row],[Limits]]</f>
        <v>277.17706530708529</v>
      </c>
    </row>
    <row r="55" spans="1:55" s="2" customFormat="1" x14ac:dyDescent="0.2">
      <c r="A55" s="3">
        <v>47822.552080266207</v>
      </c>
      <c r="B55" s="14">
        <v>3999.8177702044791</v>
      </c>
      <c r="C55" s="14">
        <v>6053.1112765165608</v>
      </c>
      <c r="D55" s="14">
        <v>4732.6185369590194</v>
      </c>
      <c r="E55" s="14">
        <v>707.96314285714277</v>
      </c>
      <c r="F55" s="15">
        <v>0.20440601868922154</v>
      </c>
      <c r="G55" s="14">
        <v>0.14172323759791125</v>
      </c>
      <c r="H55" s="14">
        <v>332.20364238410593</v>
      </c>
      <c r="I55" s="14">
        <v>0</v>
      </c>
      <c r="J55" s="14">
        <v>0.53214285714285714</v>
      </c>
      <c r="K55" s="14">
        <v>1874.0921787709497</v>
      </c>
      <c r="L55" s="14">
        <v>0</v>
      </c>
      <c r="M55" s="14">
        <v>720.60446304044626</v>
      </c>
      <c r="N55" s="14">
        <f>Tabela2132141847515559[[#This Row],[Consumo]]*(1+0.0077)^7*(1+0.0046)^10</f>
        <v>8692.5663974657982</v>
      </c>
      <c r="O55" s="14">
        <f>Tabela21324121646505458[[#This Row],[Consumption]]+Tabela21324121646505458[[#This Row],[Pumping]]</f>
        <v>9413.1708605062449</v>
      </c>
      <c r="P55" s="14">
        <f>SUM(Tabela21324121646505458[[#This Row],[Hydro]:[Other thermal]])</f>
        <v>15826.592641034735</v>
      </c>
      <c r="Q55" s="14">
        <f>Tabela21324121646505458[[#This Row],[Production]]-Tabela21324121646505458[[#This Row],[Cons+Pump]]</f>
        <v>6413.4217805284898</v>
      </c>
      <c r="R55" s="14">
        <f>IF(Tabela21324121646505458[[#This Row],[Interconnection flow]]&lt;0,-1,IF(Tabela21324121646505458[[#This Row],[Interconnection flow]]&gt;0,1,0))</f>
        <v>1</v>
      </c>
      <c r="S5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413.4217805284898</v>
      </c>
      <c r="T5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5" s="14">
        <f>Tabela279112021252627282930313282[[#This Row],[curtail_exp]]+Tabela279112021252627282930313282[[#This Row],[Cons+Pump]]</f>
        <v>13413.170860506245</v>
      </c>
      <c r="V5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5" s="5">
        <v>0</v>
      </c>
      <c r="X55" s="16">
        <v>0</v>
      </c>
      <c r="Y55" s="5">
        <v>0</v>
      </c>
      <c r="Z55" s="16">
        <v>0</v>
      </c>
      <c r="AA55" s="5">
        <v>0</v>
      </c>
      <c r="AB55" s="16">
        <v>0</v>
      </c>
      <c r="AC55" s="5">
        <v>0</v>
      </c>
      <c r="AD55" s="16">
        <v>0</v>
      </c>
      <c r="AE55" s="5">
        <v>233.55</v>
      </c>
      <c r="AF55" s="16">
        <v>5.5594295770410929</v>
      </c>
      <c r="AG55" s="5">
        <v>59.13</v>
      </c>
      <c r="AH55" s="16">
        <v>1.4075318813549127</v>
      </c>
      <c r="AI55" s="5">
        <v>516.05999999999995</v>
      </c>
      <c r="AJ55" s="16">
        <v>7.9754727272727264</v>
      </c>
      <c r="AK55" s="5">
        <v>155.43</v>
      </c>
      <c r="AL55" s="16">
        <v>2.4020999999999999</v>
      </c>
      <c r="AM55" s="5">
        <v>4969.70999999999</v>
      </c>
      <c r="AN55" s="16">
        <v>206.52452363131735</v>
      </c>
      <c r="AO55" s="5">
        <v>1232.3699999999999</v>
      </c>
      <c r="AP55" s="16">
        <v>51.213174850751258</v>
      </c>
      <c r="AQ55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75.08223266773734</v>
      </c>
      <c r="AR55" s="14">
        <f>SUM(Tabela279112021252627282930313282[[#This Row],[Pumping]],Tabela279112021252627282930313282[[#This Row],[Consumption]],Tabela279112021252627282930313282[[#This Row],[EV total]])</f>
        <v>9688.2530931739821</v>
      </c>
      <c r="AS55" s="14">
        <f>Tabela279112021252627282930313282[[#This Row],[Production]]-Tabela279112021252627282930313282[[#This Row],[Cons+Pump+EV]]</f>
        <v>6138.3395478607526</v>
      </c>
      <c r="AT55" s="14">
        <f>IF(Tabela279112021252627282930313282[[#This Row],[Interconnection flow2]]&lt;0,-1,IF(Tabela279112021252627282930313282[[#This Row],[Interconnection flow2]]&gt;0,1,0))</f>
        <v>1</v>
      </c>
      <c r="AU5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138.3395478607526</v>
      </c>
      <c r="AV5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398017324907864</v>
      </c>
      <c r="AY55" s="14">
        <f>Tabela279112021252627282930313282[[#This Row],[Cons+Pump+EV]]+Tabela279112021252627282930313282[[#This Row],[Exportation_EV]]</f>
        <v>13688.253093173982</v>
      </c>
      <c r="AZ55" s="14">
        <f>Tabela279112021252627282930313282[[#This Row],[Production]]+Tabela279112021252627282930313282[[#This Row],[Importation_EV]]-Tabela279112021252627282930313282[[#This Row],[Cons+Pump+EV+Exp]]</f>
        <v>2138.3395478607526</v>
      </c>
      <c r="BA5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5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75.08223266773734</v>
      </c>
      <c r="BC55" s="14">
        <f>Tabela279112021252627282930313282[[#This Row],[limits2]]-Tabela279112021252627282930313282[[#This Row],[Limits]]</f>
        <v>275.08223266773712</v>
      </c>
    </row>
    <row r="56" spans="1:55" s="2" customFormat="1" x14ac:dyDescent="0.2">
      <c r="A56" s="3">
        <v>47822.562496874998</v>
      </c>
      <c r="B56" s="14">
        <v>3881.9765092502435</v>
      </c>
      <c r="C56" s="14">
        <v>6515.7345552660963</v>
      </c>
      <c r="D56" s="14">
        <v>4856.8590578322483</v>
      </c>
      <c r="E56" s="14">
        <v>717.54428571428571</v>
      </c>
      <c r="F56" s="15">
        <v>0.20619091108827575</v>
      </c>
      <c r="G56" s="14">
        <v>0.14172323759791125</v>
      </c>
      <c r="H56" s="14">
        <v>332.06887417218542</v>
      </c>
      <c r="I56" s="14">
        <v>0</v>
      </c>
      <c r="J56" s="14">
        <v>0.54107142857142854</v>
      </c>
      <c r="K56" s="14">
        <v>1975.18156424581</v>
      </c>
      <c r="L56" s="14">
        <v>0</v>
      </c>
      <c r="M56" s="14">
        <v>719.0008926080892</v>
      </c>
      <c r="N56" s="14">
        <f>Tabela2132141847515559[[#This Row],[Consumo]]*(1+0.0077)^7*(1+0.0046)^10</f>
        <v>8836.9527467717453</v>
      </c>
      <c r="O56" s="14">
        <f>Tabela21324121646505458[[#This Row],[Consumption]]+Tabela21324121646505458[[#This Row],[Pumping]]</f>
        <v>9555.9536393798353</v>
      </c>
      <c r="P56" s="14">
        <f>SUM(Tabela21324121646505458[[#This Row],[Hydro]:[Other thermal]])</f>
        <v>16305.072267812318</v>
      </c>
      <c r="Q56" s="14">
        <f>Tabela21324121646505458[[#This Row],[Production]]-Tabela21324121646505458[[#This Row],[Cons+Pump]]</f>
        <v>6749.1186284324831</v>
      </c>
      <c r="R56" s="14">
        <f>IF(Tabela21324121646505458[[#This Row],[Interconnection flow]]&lt;0,-1,IF(Tabela21324121646505458[[#This Row],[Interconnection flow]]&gt;0,1,0))</f>
        <v>1</v>
      </c>
      <c r="S5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749.1186284324831</v>
      </c>
      <c r="T5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6" s="14">
        <f>Tabela279112021252627282930313282[[#This Row],[curtail_exp]]+Tabela279112021252627282930313282[[#This Row],[Cons+Pump]]</f>
        <v>13555.953639379835</v>
      </c>
      <c r="V5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6" s="5">
        <v>0</v>
      </c>
      <c r="X56" s="16">
        <v>0</v>
      </c>
      <c r="Y56" s="5">
        <v>0</v>
      </c>
      <c r="Z56" s="16">
        <v>0</v>
      </c>
      <c r="AA56" s="5">
        <v>0</v>
      </c>
      <c r="AB56" s="16">
        <v>0</v>
      </c>
      <c r="AC56" s="5">
        <v>0</v>
      </c>
      <c r="AD56" s="16">
        <v>0</v>
      </c>
      <c r="AE56" s="5">
        <v>213.84</v>
      </c>
      <c r="AF56" s="16">
        <v>5.0902522832561212</v>
      </c>
      <c r="AG56" s="5">
        <v>309.42</v>
      </c>
      <c r="AH56" s="16">
        <v>7.3654408038024188</v>
      </c>
      <c r="AI56" s="5">
        <v>357.75</v>
      </c>
      <c r="AJ56" s="16">
        <v>5.5288636363636368</v>
      </c>
      <c r="AK56" s="5">
        <v>211.32</v>
      </c>
      <c r="AL56" s="16">
        <v>3.2658545454545456</v>
      </c>
      <c r="AM56" s="5">
        <v>4362.8399999999901</v>
      </c>
      <c r="AN56" s="16">
        <v>181.30503644672555</v>
      </c>
      <c r="AO56" s="5">
        <v>1057.68</v>
      </c>
      <c r="AP56" s="16">
        <v>43.953642798950483</v>
      </c>
      <c r="AQ56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46.50909051455275</v>
      </c>
      <c r="AR56" s="14">
        <f>SUM(Tabela279112021252627282930313282[[#This Row],[Pumping]],Tabela279112021252627282930313282[[#This Row],[Consumption]],Tabela279112021252627282930313282[[#This Row],[EV total]])</f>
        <v>9802.4627298943888</v>
      </c>
      <c r="AS56" s="14">
        <f>Tabela279112021252627282930313282[[#This Row],[Production]]-Tabela279112021252627282930313282[[#This Row],[Cons+Pump+EV]]</f>
        <v>6502.6095379179296</v>
      </c>
      <c r="AT56" s="14">
        <f>IF(Tabela279112021252627282930313282[[#This Row],[Interconnection flow2]]&lt;0,-1,IF(Tabela279112021252627282930313282[[#This Row],[Interconnection flow2]]&gt;0,1,0))</f>
        <v>1</v>
      </c>
      <c r="AU5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502.6095379179296</v>
      </c>
      <c r="AV5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8.9668407890826529E-2</v>
      </c>
      <c r="AY56" s="14">
        <f>Tabela279112021252627282930313282[[#This Row],[Cons+Pump+EV]]+Tabela279112021252627282930313282[[#This Row],[Exportation_EV]]</f>
        <v>13802.462729894389</v>
      </c>
      <c r="AZ56" s="14">
        <f>Tabela279112021252627282930313282[[#This Row],[Production]]+Tabela279112021252627282930313282[[#This Row],[Importation_EV]]-Tabela279112021252627282930313282[[#This Row],[Cons+Pump+EV+Exp]]</f>
        <v>2502.6095379179296</v>
      </c>
      <c r="BA5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6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46.50909051455275</v>
      </c>
      <c r="BC56" s="14">
        <f>Tabela279112021252627282930313282[[#This Row],[limits2]]-Tabela279112021252627282930313282[[#This Row],[Limits]]</f>
        <v>246.50909051455346</v>
      </c>
    </row>
    <row r="57" spans="1:55" s="2" customFormat="1" x14ac:dyDescent="0.2">
      <c r="A57" s="3">
        <v>47822.572913483797</v>
      </c>
      <c r="B57" s="14">
        <v>3733.4027263875364</v>
      </c>
      <c r="C57" s="14">
        <v>6795.2428358764419</v>
      </c>
      <c r="D57" s="14">
        <v>4711.6867100727686</v>
      </c>
      <c r="E57" s="14">
        <v>723.16800000000001</v>
      </c>
      <c r="F57" s="15">
        <v>0.20797580348732997</v>
      </c>
      <c r="G57" s="14">
        <v>0.14172323759791125</v>
      </c>
      <c r="H57" s="14">
        <v>331.5298013245033</v>
      </c>
      <c r="I57" s="14">
        <v>0</v>
      </c>
      <c r="J57" s="14">
        <v>0.54642857142857149</v>
      </c>
      <c r="K57" s="14">
        <v>2132.4608938547485</v>
      </c>
      <c r="L57" s="14">
        <v>0</v>
      </c>
      <c r="M57" s="14">
        <v>719.0008926080892</v>
      </c>
      <c r="N57" s="14">
        <f>Tabela2132141847515559[[#This Row],[Consumo]]*(1+0.0077)^7*(1+0.0046)^10</f>
        <v>8880.2576044059697</v>
      </c>
      <c r="O57" s="14">
        <f>Tabela21324121646505458[[#This Row],[Consumption]]+Tabela21324121646505458[[#This Row],[Pumping]]</f>
        <v>9599.2584970140597</v>
      </c>
      <c r="P57" s="14">
        <f>SUM(Tabela21324121646505458[[#This Row],[Hydro]:[Other thermal]])</f>
        <v>16295.926201273762</v>
      </c>
      <c r="Q57" s="14">
        <f>Tabela21324121646505458[[#This Row],[Production]]-Tabela21324121646505458[[#This Row],[Cons+Pump]]</f>
        <v>6696.6677042597021</v>
      </c>
      <c r="R57" s="14">
        <f>IF(Tabela21324121646505458[[#This Row],[Interconnection flow]]&lt;0,-1,IF(Tabela21324121646505458[[#This Row],[Interconnection flow]]&gt;0,1,0))</f>
        <v>1</v>
      </c>
      <c r="S5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696.6677042597021</v>
      </c>
      <c r="T5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7" s="14">
        <f>Tabela279112021252627282930313282[[#This Row],[curtail_exp]]+Tabela279112021252627282930313282[[#This Row],[Cons+Pump]]</f>
        <v>13599.25849701406</v>
      </c>
      <c r="V5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7" s="5">
        <v>0</v>
      </c>
      <c r="X57" s="16">
        <v>0</v>
      </c>
      <c r="Y57" s="5">
        <v>0</v>
      </c>
      <c r="Z57" s="16">
        <v>0</v>
      </c>
      <c r="AA57" s="5">
        <v>0</v>
      </c>
      <c r="AB57" s="16">
        <v>0</v>
      </c>
      <c r="AC57" s="5">
        <v>0</v>
      </c>
      <c r="AD57" s="16">
        <v>0</v>
      </c>
      <c r="AE57" s="5">
        <v>388.26</v>
      </c>
      <c r="AF57" s="16">
        <v>9.2421499789423009</v>
      </c>
      <c r="AG57" s="5">
        <v>39.42</v>
      </c>
      <c r="AH57" s="16">
        <v>0.93835458756994183</v>
      </c>
      <c r="AI57" s="5">
        <v>416.43</v>
      </c>
      <c r="AJ57" s="16">
        <v>6.435736363636364</v>
      </c>
      <c r="AK57" s="5">
        <v>59.669999999999902</v>
      </c>
      <c r="AL57" s="16">
        <v>0.9221727272727257</v>
      </c>
      <c r="AM57" s="5">
        <v>3863.9699999999898</v>
      </c>
      <c r="AN57" s="16">
        <v>160.5736679958591</v>
      </c>
      <c r="AO57" s="5">
        <v>1080.54</v>
      </c>
      <c r="AP57" s="16">
        <v>44.903627930922354</v>
      </c>
      <c r="AQ57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23.0157095842028</v>
      </c>
      <c r="AR57" s="14">
        <f>SUM(Tabela279112021252627282930313282[[#This Row],[Pumping]],Tabela279112021252627282930313282[[#This Row],[Consumption]],Tabela279112021252627282930313282[[#This Row],[EV total]])</f>
        <v>9822.274206598262</v>
      </c>
      <c r="AS57" s="14">
        <f>Tabela279112021252627282930313282[[#This Row],[Production]]-Tabela279112021252627282930313282[[#This Row],[Cons+Pump+EV]]</f>
        <v>6473.6519946754997</v>
      </c>
      <c r="AT57" s="14">
        <f>IF(Tabela279112021252627282930313282[[#This Row],[Interconnection flow2]]&lt;0,-1,IF(Tabela279112021252627282930313282[[#This Row],[Interconnection flow2]]&gt;0,1,0))</f>
        <v>1</v>
      </c>
      <c r="AU5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473.6519946754997</v>
      </c>
      <c r="AV5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8.2700478532050106E-2</v>
      </c>
      <c r="AY57" s="14">
        <f>Tabela279112021252627282930313282[[#This Row],[Cons+Pump+EV]]+Tabela279112021252627282930313282[[#This Row],[Exportation_EV]]</f>
        <v>13822.274206598262</v>
      </c>
      <c r="AZ57" s="14">
        <f>Tabela279112021252627282930313282[[#This Row],[Production]]+Tabela279112021252627282930313282[[#This Row],[Importation_EV]]-Tabela279112021252627282930313282[[#This Row],[Cons+Pump+EV+Exp]]</f>
        <v>2473.6519946754997</v>
      </c>
      <c r="BA5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7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23.0157095842028</v>
      </c>
      <c r="BC57" s="14">
        <f>Tabela279112021252627282930313282[[#This Row],[limits2]]-Tabela279112021252627282930313282[[#This Row],[Limits]]</f>
        <v>223.01570958420234</v>
      </c>
    </row>
    <row r="58" spans="1:55" s="2" customFormat="1" x14ac:dyDescent="0.2">
      <c r="A58" s="3">
        <v>47822.583330092595</v>
      </c>
      <c r="B58" s="14">
        <v>3579.7401168451802</v>
      </c>
      <c r="C58" s="14">
        <v>6828.7709341272794</v>
      </c>
      <c r="D58" s="14">
        <v>4524.6507085407893</v>
      </c>
      <c r="E58" s="14">
        <v>712.96199999999999</v>
      </c>
      <c r="F58" s="15">
        <v>0.25848259951354718</v>
      </c>
      <c r="G58" s="14">
        <v>0</v>
      </c>
      <c r="H58" s="14">
        <v>331.79933774834433</v>
      </c>
      <c r="I58" s="14">
        <v>0</v>
      </c>
      <c r="J58" s="14">
        <v>0.53392857142857142</v>
      </c>
      <c r="K58" s="14">
        <v>2441.2430167597763</v>
      </c>
      <c r="L58" s="14">
        <v>0</v>
      </c>
      <c r="M58" s="14">
        <v>719.0008926080892</v>
      </c>
      <c r="N58" s="14">
        <f>Tabela2132141847515559[[#This Row],[Consumo]]*(1+0.0077)^7*(1+0.0046)^10</f>
        <v>8945.4358340085018</v>
      </c>
      <c r="O58" s="14">
        <f>Tabela21324121646505458[[#This Row],[Consumption]]+Tabela21324121646505458[[#This Row],[Pumping]]</f>
        <v>9664.4367266165918</v>
      </c>
      <c r="P58" s="14">
        <f>SUM(Tabela21324121646505458[[#This Row],[Hydro]:[Other thermal]])</f>
        <v>15978.715508432533</v>
      </c>
      <c r="Q58" s="14">
        <f>Tabela21324121646505458[[#This Row],[Production]]-Tabela21324121646505458[[#This Row],[Cons+Pump]]</f>
        <v>6314.2787818159413</v>
      </c>
      <c r="R58" s="14">
        <f>IF(Tabela21324121646505458[[#This Row],[Interconnection flow]]&lt;0,-1,IF(Tabela21324121646505458[[#This Row],[Interconnection flow]]&gt;0,1,0))</f>
        <v>1</v>
      </c>
      <c r="S5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314.2787818159413</v>
      </c>
      <c r="T5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8" s="14">
        <f>Tabela279112021252627282930313282[[#This Row],[curtail_exp]]+Tabela279112021252627282930313282[[#This Row],[Cons+Pump]]</f>
        <v>13664.436726616592</v>
      </c>
      <c r="V5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8" s="5">
        <v>0</v>
      </c>
      <c r="X58" s="16">
        <v>0</v>
      </c>
      <c r="Y58" s="5">
        <v>0</v>
      </c>
      <c r="Z58" s="16">
        <v>0</v>
      </c>
      <c r="AA58" s="5">
        <v>0</v>
      </c>
      <c r="AB58" s="16">
        <v>0</v>
      </c>
      <c r="AC58" s="5">
        <v>0</v>
      </c>
      <c r="AD58" s="16">
        <v>0</v>
      </c>
      <c r="AE58" s="5">
        <v>98.55</v>
      </c>
      <c r="AF58" s="16">
        <v>2.3458864689248542</v>
      </c>
      <c r="AG58" s="5">
        <v>0</v>
      </c>
      <c r="AH58" s="16">
        <v>0</v>
      </c>
      <c r="AI58" s="5">
        <v>205.64999999999901</v>
      </c>
      <c r="AJ58" s="16">
        <v>3.1782272727272574</v>
      </c>
      <c r="AK58" s="5">
        <v>211.32</v>
      </c>
      <c r="AL58" s="16">
        <v>3.2658545454545456</v>
      </c>
      <c r="AM58" s="5">
        <v>4174.0199999999904</v>
      </c>
      <c r="AN58" s="16">
        <v>173.45830886059568</v>
      </c>
      <c r="AO58" s="5">
        <v>1034.73</v>
      </c>
      <c r="AP58" s="16">
        <v>42.999917568033844</v>
      </c>
      <c r="AQ58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25.24819471573619</v>
      </c>
      <c r="AR58" s="14">
        <f>SUM(Tabela279112021252627282930313282[[#This Row],[Pumping]],Tabela279112021252627282930313282[[#This Row],[Consumption]],Tabela279112021252627282930313282[[#This Row],[EV total]])</f>
        <v>9889.6849213323276</v>
      </c>
      <c r="AS58" s="14">
        <f>Tabela279112021252627282930313282[[#This Row],[Production]]-Tabela279112021252627282930313282[[#This Row],[Cons+Pump+EV]]</f>
        <v>6089.0305871002056</v>
      </c>
      <c r="AT58" s="14">
        <f>IF(Tabela279112021252627282930313282[[#This Row],[Interconnection flow2]]&lt;0,-1,IF(Tabela279112021252627282930313282[[#This Row],[Interconnection flow2]]&gt;0,1,0))</f>
        <v>1</v>
      </c>
      <c r="AU5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089.0305871002056</v>
      </c>
      <c r="AV5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9.7329758404901684E-2</v>
      </c>
      <c r="AY58" s="14">
        <f>Tabela279112021252627282930313282[[#This Row],[Cons+Pump+EV]]+Tabela279112021252627282930313282[[#This Row],[Exportation_EV]]</f>
        <v>13889.684921332328</v>
      </c>
      <c r="AZ58" s="14">
        <f>Tabela279112021252627282930313282[[#This Row],[Production]]+Tabela279112021252627282930313282[[#This Row],[Importation_EV]]-Tabela279112021252627282930313282[[#This Row],[Cons+Pump+EV+Exp]]</f>
        <v>2089.0305871002056</v>
      </c>
      <c r="BA5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8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25.24819471573619</v>
      </c>
      <c r="BC58" s="14">
        <f>Tabela279112021252627282930313282[[#This Row],[limits2]]-Tabela279112021252627282930313282[[#This Row],[Limits]]</f>
        <v>225.24819471573574</v>
      </c>
    </row>
    <row r="59" spans="1:55" s="2" customFormat="1" x14ac:dyDescent="0.2">
      <c r="A59" s="3">
        <v>47822.593746701386</v>
      </c>
      <c r="B59" s="14">
        <v>3607.5789922103213</v>
      </c>
      <c r="C59" s="14">
        <v>6677.572106438407</v>
      </c>
      <c r="D59" s="14">
        <v>3967.5940252776713</v>
      </c>
      <c r="E59" s="14">
        <v>725.66742857142856</v>
      </c>
      <c r="F59" s="15">
        <v>0.21154558828543829</v>
      </c>
      <c r="G59" s="14">
        <v>0.14172323759791125</v>
      </c>
      <c r="H59" s="14">
        <v>331.26026490066226</v>
      </c>
      <c r="I59" s="14">
        <v>0</v>
      </c>
      <c r="J59" s="14">
        <v>0.53392857142857142</v>
      </c>
      <c r="K59" s="14">
        <v>2652.3491620111731</v>
      </c>
      <c r="L59" s="14">
        <v>0</v>
      </c>
      <c r="M59" s="14">
        <v>718.19910739191084</v>
      </c>
      <c r="N59" s="14">
        <f>Tabela2132141847515559[[#This Row],[Consumo]]*(1+0.0077)^7*(1+0.0046)^10</f>
        <v>9018.5680170540527</v>
      </c>
      <c r="O59" s="14">
        <f>Tabela21324121646505458[[#This Row],[Consumption]]+Tabela21324121646505458[[#This Row],[Pumping]]</f>
        <v>9736.7671244459634</v>
      </c>
      <c r="P59" s="14">
        <f>SUM(Tabela21324121646505458[[#This Row],[Hydro]:[Other thermal]])</f>
        <v>15310.560014795801</v>
      </c>
      <c r="Q59" s="14">
        <f>Tabela21324121646505458[[#This Row],[Production]]-Tabela21324121646505458[[#This Row],[Cons+Pump]]</f>
        <v>5573.7928903498378</v>
      </c>
      <c r="R59" s="14">
        <f>IF(Tabela21324121646505458[[#This Row],[Interconnection flow]]&lt;0,-1,IF(Tabela21324121646505458[[#This Row],[Interconnection flow]]&gt;0,1,0))</f>
        <v>1</v>
      </c>
      <c r="S5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573.7928903498378</v>
      </c>
      <c r="T5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9" s="14">
        <f>Tabela279112021252627282930313282[[#This Row],[curtail_exp]]+Tabela279112021252627282930313282[[#This Row],[Cons+Pump]]</f>
        <v>13736.767124445963</v>
      </c>
      <c r="V5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9" s="5">
        <v>0</v>
      </c>
      <c r="X59" s="16">
        <v>0</v>
      </c>
      <c r="Y59" s="5">
        <v>0</v>
      </c>
      <c r="Z59" s="16">
        <v>0</v>
      </c>
      <c r="AA59" s="5">
        <v>0</v>
      </c>
      <c r="AB59" s="16">
        <v>0</v>
      </c>
      <c r="AC59" s="5">
        <v>0</v>
      </c>
      <c r="AD59" s="16">
        <v>0</v>
      </c>
      <c r="AE59" s="5">
        <v>348.84</v>
      </c>
      <c r="AF59" s="16">
        <v>8.3037953913723612</v>
      </c>
      <c r="AG59" s="5">
        <v>135</v>
      </c>
      <c r="AH59" s="16">
        <v>3.2135431081162391</v>
      </c>
      <c r="AI59" s="5">
        <v>393.39</v>
      </c>
      <c r="AJ59" s="16">
        <v>6.0796636363636365</v>
      </c>
      <c r="AK59" s="5">
        <v>86.579999999999899</v>
      </c>
      <c r="AL59" s="16">
        <v>1.3380545454545438</v>
      </c>
      <c r="AM59" s="5">
        <v>3336.3899999999899</v>
      </c>
      <c r="AN59" s="16">
        <v>138.64920798161066</v>
      </c>
      <c r="AO59" s="5">
        <v>827.55000000000098</v>
      </c>
      <c r="AP59" s="16">
        <v>34.390209797170705</v>
      </c>
      <c r="AQ59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91.97447446008815</v>
      </c>
      <c r="AR59" s="14">
        <f>SUM(Tabela279112021252627282930313282[[#This Row],[Pumping]],Tabela279112021252627282930313282[[#This Row],[Consumption]],Tabela279112021252627282930313282[[#This Row],[EV total]])</f>
        <v>9928.7415989060519</v>
      </c>
      <c r="AS59" s="14">
        <f>Tabela279112021252627282930313282[[#This Row],[Production]]-Tabela279112021252627282930313282[[#This Row],[Cons+Pump+EV]]</f>
        <v>5381.8184158897493</v>
      </c>
      <c r="AT59" s="14">
        <f>IF(Tabela279112021252627282930313282[[#This Row],[Interconnection flow2]]&lt;0,-1,IF(Tabela279112021252627282930313282[[#This Row],[Interconnection flow2]]&gt;0,1,0))</f>
        <v>1</v>
      </c>
      <c r="AU5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381.8184158897493</v>
      </c>
      <c r="AV5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5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198204454806917</v>
      </c>
      <c r="AY59" s="14">
        <f>Tabela279112021252627282930313282[[#This Row],[Cons+Pump+EV]]+Tabela279112021252627282930313282[[#This Row],[Exportation_EV]]</f>
        <v>13928.741598906052</v>
      </c>
      <c r="AZ59" s="14">
        <f>Tabela279112021252627282930313282[[#This Row],[Production]]+Tabela279112021252627282930313282[[#This Row],[Importation_EV]]-Tabela279112021252627282930313282[[#This Row],[Cons+Pump+EV+Exp]]</f>
        <v>1381.8184158897493</v>
      </c>
      <c r="BA5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9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91.97447446008815</v>
      </c>
      <c r="BC59" s="14">
        <f>Tabela279112021252627282930313282[[#This Row],[limits2]]-Tabela279112021252627282930313282[[#This Row],[Limits]]</f>
        <v>191.97447446008846</v>
      </c>
    </row>
    <row r="60" spans="1:55" s="2" customFormat="1" x14ac:dyDescent="0.2">
      <c r="A60" s="3">
        <v>47822.604163310185</v>
      </c>
      <c r="B60" s="14">
        <v>3698.0802823758518</v>
      </c>
      <c r="C60" s="14">
        <v>6423.5322850762932</v>
      </c>
      <c r="D60" s="14">
        <v>3672.5227882037534</v>
      </c>
      <c r="E60" s="14">
        <v>729</v>
      </c>
      <c r="F60" s="15">
        <v>0.21333048068449251</v>
      </c>
      <c r="G60" s="14">
        <v>0</v>
      </c>
      <c r="H60" s="14">
        <v>330.85596026490066</v>
      </c>
      <c r="I60" s="14">
        <v>0</v>
      </c>
      <c r="J60" s="14">
        <v>0.53392857142857142</v>
      </c>
      <c r="K60" s="14">
        <v>2671.5167597765362</v>
      </c>
      <c r="L60" s="14">
        <v>0</v>
      </c>
      <c r="M60" s="14">
        <v>717.39732217573214</v>
      </c>
      <c r="N60" s="14">
        <f>Tabela2132141847515559[[#This Row],[Consumo]]*(1+0.0077)^7*(1+0.0046)^10</f>
        <v>9001.5553944120384</v>
      </c>
      <c r="O60" s="14">
        <f>Tabela21324121646505458[[#This Row],[Consumption]]+Tabela21324121646505458[[#This Row],[Pumping]]</f>
        <v>9718.9527165877698</v>
      </c>
      <c r="P60" s="14">
        <f>SUM(Tabela21324121646505458[[#This Row],[Hydro]:[Other thermal]])</f>
        <v>14854.738574972911</v>
      </c>
      <c r="Q60" s="14">
        <f>Tabela21324121646505458[[#This Row],[Production]]-Tabela21324121646505458[[#This Row],[Cons+Pump]]</f>
        <v>5135.7858583851412</v>
      </c>
      <c r="R60" s="14">
        <f>IF(Tabela21324121646505458[[#This Row],[Interconnection flow]]&lt;0,-1,IF(Tabela21324121646505458[[#This Row],[Interconnection flow]]&gt;0,1,0))</f>
        <v>1</v>
      </c>
      <c r="S6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35.7858583851412</v>
      </c>
      <c r="T6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0" s="14">
        <f>Tabela279112021252627282930313282[[#This Row],[curtail_exp]]+Tabela279112021252627282930313282[[#This Row],[Cons+Pump]]</f>
        <v>13718.95271658777</v>
      </c>
      <c r="V6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0" s="5">
        <v>0</v>
      </c>
      <c r="X60" s="16">
        <v>0</v>
      </c>
      <c r="Y60" s="5">
        <v>0</v>
      </c>
      <c r="Z60" s="16">
        <v>0</v>
      </c>
      <c r="AA60" s="5">
        <v>0</v>
      </c>
      <c r="AB60" s="16">
        <v>0</v>
      </c>
      <c r="AC60" s="5">
        <v>0</v>
      </c>
      <c r="AD60" s="16">
        <v>0</v>
      </c>
      <c r="AE60" s="5">
        <v>368.55</v>
      </c>
      <c r="AF60" s="16">
        <v>8.7729726851573311</v>
      </c>
      <c r="AG60" s="5">
        <v>135</v>
      </c>
      <c r="AH60" s="16">
        <v>3.2135431081162391</v>
      </c>
      <c r="AI60" s="5">
        <v>502.289999999999</v>
      </c>
      <c r="AJ60" s="16">
        <v>7.7626636363636212</v>
      </c>
      <c r="AK60" s="5">
        <v>93.239999999999895</v>
      </c>
      <c r="AL60" s="16">
        <v>1.4409818181818166</v>
      </c>
      <c r="AM60" s="5">
        <v>4192.1099999999797</v>
      </c>
      <c r="AN60" s="16">
        <v>174.21006874849428</v>
      </c>
      <c r="AO60" s="5">
        <v>907.20000000000095</v>
      </c>
      <c r="AP60" s="16">
        <v>37.700197363293171</v>
      </c>
      <c r="AQ60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33.10042735960647</v>
      </c>
      <c r="AR60" s="14">
        <f>SUM(Tabela279112021252627282930313282[[#This Row],[Pumping]],Tabela279112021252627282930313282[[#This Row],[Consumption]],Tabela279112021252627282930313282[[#This Row],[EV total]])</f>
        <v>9952.0531439473762</v>
      </c>
      <c r="AS60" s="14">
        <f>Tabela279112021252627282930313282[[#This Row],[Production]]-Tabela279112021252627282930313282[[#This Row],[Cons+Pump+EV]]</f>
        <v>4902.6854310255349</v>
      </c>
      <c r="AT60" s="14">
        <f>IF(Tabela279112021252627282930313282[[#This Row],[Interconnection flow2]]&lt;0,-1,IF(Tabela279112021252627282930313282[[#This Row],[Interconnection flow2]]&gt;0,1,0))</f>
        <v>1</v>
      </c>
      <c r="AU6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902.68543102553485</v>
      </c>
      <c r="AV6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6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0523272555182911</v>
      </c>
      <c r="AY60" s="14">
        <f>Tabela279112021252627282930313282[[#This Row],[Cons+Pump+EV]]+Tabela279112021252627282930313282[[#This Row],[Exportation_EV]]</f>
        <v>13952.053143947376</v>
      </c>
      <c r="AZ60" s="14">
        <f>Tabela279112021252627282930313282[[#This Row],[Production]]+Tabela279112021252627282930313282[[#This Row],[Importation_EV]]-Tabela279112021252627282930313282[[#This Row],[Cons+Pump+EV+Exp]]</f>
        <v>902.68543102553485</v>
      </c>
      <c r="BA6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60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33.10042735960647</v>
      </c>
      <c r="BC60" s="14">
        <f>Tabela279112021252627282930313282[[#This Row],[limits2]]-Tabela279112021252627282930313282[[#This Row],[Limits]]</f>
        <v>233.10042735960633</v>
      </c>
    </row>
    <row r="61" spans="1:55" s="2" customFormat="1" x14ac:dyDescent="0.2">
      <c r="A61" s="3">
        <v>47822.614579918984</v>
      </c>
      <c r="B61" s="14">
        <v>3848.3503407984422</v>
      </c>
      <c r="C61" s="14">
        <v>6005.7205991812434</v>
      </c>
      <c r="D61" s="14">
        <v>3571.9149751053237</v>
      </c>
      <c r="E61" s="14">
        <v>734.41542857142861</v>
      </c>
      <c r="F61" s="15">
        <v>0.21511537308354658</v>
      </c>
      <c r="G61" s="14">
        <v>0</v>
      </c>
      <c r="H61" s="14">
        <v>330.72119205298014</v>
      </c>
      <c r="I61" s="14">
        <v>0</v>
      </c>
      <c r="J61" s="14">
        <v>0.5357142857142857</v>
      </c>
      <c r="K61" s="14">
        <v>2637.1201117318437</v>
      </c>
      <c r="L61" s="14">
        <v>0</v>
      </c>
      <c r="M61" s="14">
        <v>716.99642956764285</v>
      </c>
      <c r="N61" s="14">
        <f>Tabela2132141847515559[[#This Row],[Consumo]]*(1+0.0077)^7*(1+0.0046)^10</f>
        <v>8979.3506077169386</v>
      </c>
      <c r="O61" s="14">
        <f>Tabela21324121646505458[[#This Row],[Consumption]]+Tabela21324121646505458[[#This Row],[Pumping]]</f>
        <v>9696.3470372845823</v>
      </c>
      <c r="P61" s="14">
        <f>SUM(Tabela21324121646505458[[#This Row],[Hydro]:[Other thermal]])</f>
        <v>14491.873365368216</v>
      </c>
      <c r="Q61" s="14">
        <f>Tabela21324121646505458[[#This Row],[Production]]-Tabela21324121646505458[[#This Row],[Cons+Pump]]</f>
        <v>4795.5263280836334</v>
      </c>
      <c r="R61" s="14">
        <f>IF(Tabela21324121646505458[[#This Row],[Interconnection flow]]&lt;0,-1,IF(Tabela21324121646505458[[#This Row],[Interconnection flow]]&gt;0,1,0))</f>
        <v>1</v>
      </c>
      <c r="S6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795.52632808363342</v>
      </c>
      <c r="T6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1" s="14">
        <f>Tabela279112021252627282930313282[[#This Row],[curtail_exp]]+Tabela279112021252627282930313282[[#This Row],[Cons+Pump]]</f>
        <v>13696.347037284582</v>
      </c>
      <c r="V6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1" s="5">
        <v>0</v>
      </c>
      <c r="X61" s="16">
        <v>0</v>
      </c>
      <c r="Y61" s="5">
        <v>0</v>
      </c>
      <c r="Z61" s="16">
        <v>0</v>
      </c>
      <c r="AA61" s="5">
        <v>0</v>
      </c>
      <c r="AB61" s="16">
        <v>0</v>
      </c>
      <c r="AC61" s="5">
        <v>0</v>
      </c>
      <c r="AD61" s="16">
        <v>0</v>
      </c>
      <c r="AE61" s="5">
        <v>253.26</v>
      </c>
      <c r="AF61" s="16">
        <v>6.0286068708260636</v>
      </c>
      <c r="AG61" s="5">
        <v>0</v>
      </c>
      <c r="AH61" s="16">
        <v>0</v>
      </c>
      <c r="AI61" s="5">
        <v>436.409999999999</v>
      </c>
      <c r="AJ61" s="16">
        <v>6.7445181818181661</v>
      </c>
      <c r="AK61" s="5">
        <v>159.03</v>
      </c>
      <c r="AL61" s="16">
        <v>2.4577363636363638</v>
      </c>
      <c r="AM61" s="5">
        <v>4242.8699999999699</v>
      </c>
      <c r="AN61" s="16">
        <v>176.31948455334478</v>
      </c>
      <c r="AO61" s="5">
        <v>1092.1500000000001</v>
      </c>
      <c r="AP61" s="16">
        <v>45.386100694797832</v>
      </c>
      <c r="AQ61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36.93644666442322</v>
      </c>
      <c r="AR61" s="14">
        <f>SUM(Tabela279112021252627282930313282[[#This Row],[Pumping]],Tabela279112021252627282930313282[[#This Row],[Consumption]],Tabela279112021252627282930313282[[#This Row],[EV total]])</f>
        <v>9933.283483949006</v>
      </c>
      <c r="AS61" s="14">
        <f>Tabela279112021252627282930313282[[#This Row],[Production]]-Tabela279112021252627282930313282[[#This Row],[Cons+Pump+EV]]</f>
        <v>4558.5898814192096</v>
      </c>
      <c r="AT61" s="14">
        <f>IF(Tabela279112021252627282930313282[[#This Row],[Interconnection flow2]]&lt;0,-1,IF(Tabela279112021252627282930313282[[#This Row],[Interconnection flow2]]&gt;0,1,0))</f>
        <v>1</v>
      </c>
      <c r="AU6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558.58988141920963</v>
      </c>
      <c r="AV6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6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9783608448910409</v>
      </c>
      <c r="AY61" s="14">
        <f>Tabela279112021252627282930313282[[#This Row],[Cons+Pump+EV]]+Tabela279112021252627282930313282[[#This Row],[Exportation_EV]]</f>
        <v>13933.283483949006</v>
      </c>
      <c r="AZ61" s="14">
        <f>Tabela279112021252627282930313282[[#This Row],[Production]]+Tabela279112021252627282930313282[[#This Row],[Importation_EV]]-Tabela279112021252627282930313282[[#This Row],[Cons+Pump+EV+Exp]]</f>
        <v>558.58988141920963</v>
      </c>
      <c r="BA6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61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36.93644666442322</v>
      </c>
      <c r="BC61" s="14">
        <f>Tabela279112021252627282930313282[[#This Row],[limits2]]-Tabela279112021252627282930313282[[#This Row],[Limits]]</f>
        <v>236.93644666442378</v>
      </c>
    </row>
    <row r="62" spans="1:55" s="2" customFormat="1" x14ac:dyDescent="0.2">
      <c r="A62" s="3">
        <v>47822.624996527775</v>
      </c>
      <c r="B62" s="14">
        <v>3712.5485150925024</v>
      </c>
      <c r="C62" s="14">
        <v>5449.2831224413849</v>
      </c>
      <c r="D62" s="14">
        <v>3727.8908464189967</v>
      </c>
      <c r="E62" s="14">
        <v>733.37400000000002</v>
      </c>
      <c r="F62" s="15">
        <v>0.20639201705407065</v>
      </c>
      <c r="G62" s="14">
        <v>0</v>
      </c>
      <c r="H62" s="14">
        <v>330.99072847682118</v>
      </c>
      <c r="I62" s="14">
        <v>0</v>
      </c>
      <c r="J62" s="14">
        <v>0.53214285714285714</v>
      </c>
      <c r="K62" s="14">
        <v>2659.1759776536314</v>
      </c>
      <c r="L62" s="14">
        <v>0</v>
      </c>
      <c r="M62" s="14">
        <v>444.58990237099027</v>
      </c>
      <c r="N62" s="14">
        <f>Tabela2132141847515559[[#This Row],[Consumo]]*(1+0.0077)^7*(1+0.0046)^10</f>
        <v>8981.1181529264995</v>
      </c>
      <c r="O62" s="14">
        <f>Tabela21324121646505458[[#This Row],[Consumption]]+Tabela21324121646505458[[#This Row],[Pumping]]</f>
        <v>9425.7080552974894</v>
      </c>
      <c r="P62" s="14">
        <f>SUM(Tabela21324121646505458[[#This Row],[Hydro]:[Other thermal]])</f>
        <v>13954.825747303903</v>
      </c>
      <c r="Q62" s="14">
        <f>Tabela21324121646505458[[#This Row],[Production]]-Tabela21324121646505458[[#This Row],[Cons+Pump]]</f>
        <v>4529.1176920064136</v>
      </c>
      <c r="R62" s="14">
        <f>IF(Tabela21324121646505458[[#This Row],[Interconnection flow]]&lt;0,-1,IF(Tabela21324121646505458[[#This Row],[Interconnection flow]]&gt;0,1,0))</f>
        <v>1</v>
      </c>
      <c r="S6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529.11769200641356</v>
      </c>
      <c r="T6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2" s="14">
        <f>Tabela279112021252627282930313282[[#This Row],[curtail_exp]]+Tabela279112021252627282930313282[[#This Row],[Cons+Pump]]</f>
        <v>13425.708055297489</v>
      </c>
      <c r="V6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2" s="5">
        <v>0</v>
      </c>
      <c r="X62" s="16">
        <v>0</v>
      </c>
      <c r="Y62" s="5">
        <v>0</v>
      </c>
      <c r="Z62" s="16">
        <v>0</v>
      </c>
      <c r="AA62" s="5">
        <v>0</v>
      </c>
      <c r="AB62" s="16">
        <v>0</v>
      </c>
      <c r="AC62" s="5">
        <v>0</v>
      </c>
      <c r="AD62" s="16">
        <v>0</v>
      </c>
      <c r="AE62" s="5">
        <v>233.55</v>
      </c>
      <c r="AF62" s="16">
        <v>5.5594295770410929</v>
      </c>
      <c r="AG62" s="5">
        <v>19.71</v>
      </c>
      <c r="AH62" s="16">
        <v>0.46917729378497092</v>
      </c>
      <c r="AI62" s="5">
        <v>255.87</v>
      </c>
      <c r="AJ62" s="16">
        <v>3.9543545454545455</v>
      </c>
      <c r="AK62" s="5">
        <v>116.549999999999</v>
      </c>
      <c r="AL62" s="16">
        <v>1.8012272727272574</v>
      </c>
      <c r="AM62" s="5">
        <v>4208.6699999999601</v>
      </c>
      <c r="AN62" s="16">
        <v>174.89824695433137</v>
      </c>
      <c r="AO62" s="5">
        <v>1257.75</v>
      </c>
      <c r="AP62" s="16">
        <v>52.267882753176735</v>
      </c>
      <c r="AQ62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38.95031839651597</v>
      </c>
      <c r="AR62" s="14">
        <f>SUM(Tabela279112021252627282930313282[[#This Row],[Pumping]],Tabela279112021252627282930313282[[#This Row],[Consumption]],Tabela279112021252627282930313282[[#This Row],[EV total]])</f>
        <v>9664.6583736940047</v>
      </c>
      <c r="AS62" s="14">
        <f>Tabela279112021252627282930313282[[#This Row],[Production]]-Tabela279112021252627282930313282[[#This Row],[Cons+Pump+EV]]</f>
        <v>4290.1673736098983</v>
      </c>
      <c r="AT62" s="14">
        <f>IF(Tabela279112021252627282930313282[[#This Row],[Interconnection flow2]]&lt;0,-1,IF(Tabela279112021252627282930313282[[#This Row],[Interconnection flow2]]&gt;0,1,0))</f>
        <v>1</v>
      </c>
      <c r="AU6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90.16737360989828</v>
      </c>
      <c r="AV6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6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45160145277020697</v>
      </c>
      <c r="AY62" s="14">
        <f>Tabela279112021252627282930313282[[#This Row],[Cons+Pump+EV]]+Tabela279112021252627282930313282[[#This Row],[Exportation_EV]]</f>
        <v>13664.658373694005</v>
      </c>
      <c r="AZ62" s="14">
        <f>Tabela279112021252627282930313282[[#This Row],[Production]]+Tabela279112021252627282930313282[[#This Row],[Importation_EV]]-Tabela279112021252627282930313282[[#This Row],[Cons+Pump+EV+Exp]]</f>
        <v>290.16737360989828</v>
      </c>
      <c r="BA6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62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38.95031839651597</v>
      </c>
      <c r="BC62" s="14">
        <f>Tabela279112021252627282930313282[[#This Row],[limits2]]-Tabela279112021252627282930313282[[#This Row],[Limits]]</f>
        <v>238.95031839651529</v>
      </c>
    </row>
    <row r="63" spans="1:55" s="2" customFormat="1" x14ac:dyDescent="0.2">
      <c r="A63" s="3">
        <v>47822.635413136573</v>
      </c>
      <c r="B63" s="14">
        <v>3755.4543086660174</v>
      </c>
      <c r="C63" s="14">
        <v>5104.3305731298842</v>
      </c>
      <c r="D63" s="14">
        <v>3804.8659517426272</v>
      </c>
      <c r="E63" s="14">
        <v>729</v>
      </c>
      <c r="F63" s="15">
        <v>0.21868515788165505</v>
      </c>
      <c r="G63" s="14">
        <v>0</v>
      </c>
      <c r="H63" s="14">
        <v>330.72119205298014</v>
      </c>
      <c r="I63" s="14">
        <v>0</v>
      </c>
      <c r="J63" s="14">
        <v>0.54642857142857149</v>
      </c>
      <c r="K63" s="14">
        <v>2674.5363128491622</v>
      </c>
      <c r="L63" s="14">
        <v>0</v>
      </c>
      <c r="M63" s="14">
        <v>442.28476987447704</v>
      </c>
      <c r="N63" s="14">
        <f>Tabela2132141847515559[[#This Row],[Consumo]]*(1+0.0077)^7*(1+0.0046)^10</f>
        <v>8936.3771648095062</v>
      </c>
      <c r="O63" s="14">
        <f>Tabela21324121646505458[[#This Row],[Consumption]]+Tabela21324121646505458[[#This Row],[Pumping]]</f>
        <v>9378.6619346839834</v>
      </c>
      <c r="P63" s="14">
        <f>SUM(Tabela21324121646505458[[#This Row],[Hydro]:[Other thermal]])</f>
        <v>13725.137139320819</v>
      </c>
      <c r="Q63" s="14">
        <f>Tabela21324121646505458[[#This Row],[Production]]-Tabela21324121646505458[[#This Row],[Cons+Pump]]</f>
        <v>4346.4752046368358</v>
      </c>
      <c r="R63" s="14">
        <f>IF(Tabela21324121646505458[[#This Row],[Interconnection flow]]&lt;0,-1,IF(Tabela21324121646505458[[#This Row],[Interconnection flow]]&gt;0,1,0))</f>
        <v>1</v>
      </c>
      <c r="S6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46.47520463683577</v>
      </c>
      <c r="T6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3" s="14">
        <f>Tabela279112021252627282930313282[[#This Row],[curtail_exp]]+Tabela279112021252627282930313282[[#This Row],[Cons+Pump]]</f>
        <v>13378.661934683983</v>
      </c>
      <c r="V6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3" s="5">
        <v>0</v>
      </c>
      <c r="X63" s="16">
        <v>0</v>
      </c>
      <c r="Y63" s="5">
        <v>0</v>
      </c>
      <c r="Z63" s="16">
        <v>0</v>
      </c>
      <c r="AA63" s="5">
        <v>0</v>
      </c>
      <c r="AB63" s="16">
        <v>0</v>
      </c>
      <c r="AC63" s="5">
        <v>0</v>
      </c>
      <c r="AD63" s="16">
        <v>0</v>
      </c>
      <c r="AE63" s="5">
        <v>59.13</v>
      </c>
      <c r="AF63" s="16">
        <v>1.4075318813549127</v>
      </c>
      <c r="AG63" s="5">
        <v>174.42</v>
      </c>
      <c r="AH63" s="16">
        <v>4.1518976956861806</v>
      </c>
      <c r="AI63" s="5">
        <v>490.5</v>
      </c>
      <c r="AJ63" s="16">
        <v>7.5804545454545451</v>
      </c>
      <c r="AK63" s="5">
        <v>139.85999999999899</v>
      </c>
      <c r="AL63" s="16">
        <v>2.1614727272727117</v>
      </c>
      <c r="AM63" s="5">
        <v>4658.2199999999602</v>
      </c>
      <c r="AN63" s="16">
        <v>193.58004118346318</v>
      </c>
      <c r="AO63" s="5">
        <v>1450.4399999999901</v>
      </c>
      <c r="AP63" s="16">
        <v>60.275434593931344</v>
      </c>
      <c r="AQ63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69.15683262716288</v>
      </c>
      <c r="AR63" s="14">
        <f>SUM(Tabela279112021252627282930313282[[#This Row],[Pumping]],Tabela279112021252627282930313282[[#This Row],[Consumption]],Tabela279112021252627282930313282[[#This Row],[EV total]])</f>
        <v>9647.8187673111461</v>
      </c>
      <c r="AS63" s="14">
        <f>Tabela279112021252627282930313282[[#This Row],[Production]]-Tabela279112021252627282930313282[[#This Row],[Cons+Pump+EV]]</f>
        <v>4077.3183720096731</v>
      </c>
      <c r="AT63" s="14">
        <f>IF(Tabela279112021252627282930313282[[#This Row],[Interconnection flow2]]&lt;0,-1,IF(Tabela279112021252627282930313282[[#This Row],[Interconnection flow2]]&gt;0,1,0))</f>
        <v>1</v>
      </c>
      <c r="AU6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77.318372009673112</v>
      </c>
      <c r="AV6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6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77684298623702164</v>
      </c>
      <c r="AY63" s="14">
        <f>Tabela279112021252627282930313282[[#This Row],[Cons+Pump+EV]]+Tabela279112021252627282930313282[[#This Row],[Exportation_EV]]</f>
        <v>13647.818767311146</v>
      </c>
      <c r="AZ63" s="14">
        <f>Tabela279112021252627282930313282[[#This Row],[Production]]+Tabela279112021252627282930313282[[#This Row],[Importation_EV]]-Tabela279112021252627282930313282[[#This Row],[Cons+Pump+EV+Exp]]</f>
        <v>77.318372009673112</v>
      </c>
      <c r="BA6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63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69.15683262716288</v>
      </c>
      <c r="BC63" s="14">
        <f>Tabela279112021252627282930313282[[#This Row],[limits2]]-Tabela279112021252627282930313282[[#This Row],[Limits]]</f>
        <v>269.15683262716266</v>
      </c>
    </row>
    <row r="64" spans="1:55" s="2" customFormat="1" x14ac:dyDescent="0.2">
      <c r="A64" s="3">
        <v>47822.645829745372</v>
      </c>
      <c r="B64" s="14">
        <v>3834.5805744888025</v>
      </c>
      <c r="C64" s="14">
        <v>4913.8007071082993</v>
      </c>
      <c r="D64" s="14">
        <v>3462.5292991191113</v>
      </c>
      <c r="E64" s="14">
        <v>734.6237142857143</v>
      </c>
      <c r="F64" s="15">
        <v>0.22047005028070912</v>
      </c>
      <c r="G64" s="14">
        <v>0</v>
      </c>
      <c r="H64" s="14">
        <v>330.99072847682118</v>
      </c>
      <c r="I64" s="14">
        <v>0</v>
      </c>
      <c r="J64" s="14">
        <v>0.54642857142857149</v>
      </c>
      <c r="K64" s="14">
        <v>2739.1284916201116</v>
      </c>
      <c r="L64" s="14">
        <v>0</v>
      </c>
      <c r="M64" s="14">
        <v>442.38499302649927</v>
      </c>
      <c r="N64" s="14">
        <f>Tabela2132141847515559[[#This Row],[Consumo]]*(1+0.0077)^7*(1+0.0046)^10</f>
        <v>8959.1343093825926</v>
      </c>
      <c r="O64" s="14">
        <f>Tabela21324121646505458[[#This Row],[Consumption]]+Tabela21324121646505458[[#This Row],[Pumping]]</f>
        <v>9401.5193024090913</v>
      </c>
      <c r="P64" s="14">
        <f>SUM(Tabela21324121646505458[[#This Row],[Hydro]:[Other thermal]])</f>
        <v>13277.291922100456</v>
      </c>
      <c r="Q64" s="14">
        <f>Tabela21324121646505458[[#This Row],[Production]]-Tabela21324121646505458[[#This Row],[Cons+Pump]]</f>
        <v>3875.7726196913645</v>
      </c>
      <c r="R64" s="14">
        <f>IF(Tabela21324121646505458[[#This Row],[Interconnection flow]]&lt;0,-1,IF(Tabela21324121646505458[[#This Row],[Interconnection flow]]&gt;0,1,0))</f>
        <v>1</v>
      </c>
      <c r="S6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24.22738030863547</v>
      </c>
      <c r="T6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875.7726196913645</v>
      </c>
      <c r="U64" s="14">
        <f>Tabela279112021252627282930313282[[#This Row],[curtail_exp]]+Tabela279112021252627282930313282[[#This Row],[Cons+Pump]]</f>
        <v>13277.291922100456</v>
      </c>
      <c r="V6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4" s="5">
        <v>0</v>
      </c>
      <c r="X64" s="16">
        <v>0</v>
      </c>
      <c r="Y64" s="5">
        <v>0</v>
      </c>
      <c r="Z64" s="16">
        <v>0</v>
      </c>
      <c r="AA64" s="5">
        <v>0</v>
      </c>
      <c r="AB64" s="16">
        <v>0</v>
      </c>
      <c r="AC64" s="5">
        <v>0</v>
      </c>
      <c r="AD64" s="16">
        <v>0</v>
      </c>
      <c r="AE64" s="5">
        <v>464.13</v>
      </c>
      <c r="AF64" s="16">
        <v>11.048161205703629</v>
      </c>
      <c r="AG64" s="5">
        <v>46.08</v>
      </c>
      <c r="AH64" s="16">
        <v>1.0968893809036762</v>
      </c>
      <c r="AI64" s="5">
        <v>579.87</v>
      </c>
      <c r="AJ64" s="16">
        <v>8.9616272727272719</v>
      </c>
      <c r="AK64" s="5">
        <v>301.49999999999898</v>
      </c>
      <c r="AL64" s="16">
        <v>4.6595454545454391</v>
      </c>
      <c r="AM64" s="5">
        <v>4969.6199999999599</v>
      </c>
      <c r="AN64" s="16">
        <v>206.52078353237135</v>
      </c>
      <c r="AO64" s="5">
        <v>1376.46</v>
      </c>
      <c r="AP64" s="16">
        <v>57.201073261329874</v>
      </c>
      <c r="AQ64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89.48808010758125</v>
      </c>
      <c r="AR64" s="14">
        <f>SUM(Tabela279112021252627282930313282[[#This Row],[Pumping]],Tabela279112021252627282930313282[[#This Row],[Consumption]],Tabela279112021252627282930313282[[#This Row],[EV total]])</f>
        <v>9691.0073825166728</v>
      </c>
      <c r="AS64" s="14">
        <f>Tabela279112021252627282930313282[[#This Row],[Production]]-Tabela279112021252627282930313282[[#This Row],[Cons+Pump+EV]]</f>
        <v>3586.284539583783</v>
      </c>
      <c r="AT64" s="14">
        <f>IF(Tabela279112021252627282930313282[[#This Row],[Interconnection flow2]]&lt;0,-1,IF(Tabela279112021252627282930313282[[#This Row],[Interconnection flow2]]&gt;0,1,0))</f>
        <v>1</v>
      </c>
      <c r="AU6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413.71546041621696</v>
      </c>
      <c r="AV6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86.284539583783</v>
      </c>
      <c r="AW6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64" s="14">
        <f>Tabela279112021252627282930313282[[#This Row],[Cons+Pump+EV]]+Tabela279112021252627282930313282[[#This Row],[Exportation_EV]]</f>
        <v>13277.291922100456</v>
      </c>
      <c r="AZ64" s="14">
        <f>Tabela279112021252627282930313282[[#This Row],[Production]]+Tabela279112021252627282930313282[[#This Row],[Importation_EV]]-Tabela279112021252627282930313282[[#This Row],[Cons+Pump+EV+Exp]]</f>
        <v>0</v>
      </c>
      <c r="BA6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4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4" s="14">
        <f>Tabela279112021252627282930313282[[#This Row],[limits2]]-Tabela279112021252627282930313282[[#This Row],[Limits]]</f>
        <v>289.48808010758148</v>
      </c>
    </row>
    <row r="65" spans="1:55" s="2" customFormat="1" x14ac:dyDescent="0.2">
      <c r="A65" s="3">
        <v>47822.656246354163</v>
      </c>
      <c r="B65" s="14">
        <v>4010.1949853943524</v>
      </c>
      <c r="C65" s="14">
        <v>4733.5871790100482</v>
      </c>
      <c r="D65" s="14">
        <v>3064.8245882803521</v>
      </c>
      <c r="E65" s="14">
        <v>727.75028571428561</v>
      </c>
      <c r="F65" s="15">
        <v>0.22225494267976337</v>
      </c>
      <c r="G65" s="14">
        <v>0</v>
      </c>
      <c r="H65" s="14">
        <v>330.85596026490066</v>
      </c>
      <c r="I65" s="14">
        <v>0</v>
      </c>
      <c r="J65" s="14">
        <v>0.53392857142857142</v>
      </c>
      <c r="K65" s="14">
        <v>2556.3798882681563</v>
      </c>
      <c r="L65" s="14">
        <v>0</v>
      </c>
      <c r="M65" s="14">
        <v>357.99709902370984</v>
      </c>
      <c r="N65" s="14">
        <f>Tabela2132141847515559[[#This Row],[Consumo]]*(1+0.0077)^7*(1+0.0046)^10</f>
        <v>8961.3437408945429</v>
      </c>
      <c r="O65" s="14">
        <f>Tabela21324121646505458[[#This Row],[Consumption]]+Tabela21324121646505458[[#This Row],[Pumping]]</f>
        <v>9319.3408399182536</v>
      </c>
      <c r="P65" s="14">
        <f>SUM(Tabela21324121646505458[[#This Row],[Hydro]:[Other thermal]])</f>
        <v>12867.969182178051</v>
      </c>
      <c r="Q65" s="14">
        <f>Tabela21324121646505458[[#This Row],[Production]]-Tabela21324121646505458[[#This Row],[Cons+Pump]]</f>
        <v>3548.6283422597971</v>
      </c>
      <c r="R65" s="14">
        <f>IF(Tabela21324121646505458[[#This Row],[Interconnection flow]]&lt;0,-1,IF(Tabela21324121646505458[[#This Row],[Interconnection flow]]&gt;0,1,0))</f>
        <v>1</v>
      </c>
      <c r="S6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51.37165774020286</v>
      </c>
      <c r="T6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48.6283422597971</v>
      </c>
      <c r="U65" s="14">
        <f>Tabela279112021252627282930313282[[#This Row],[curtail_exp]]+Tabela279112021252627282930313282[[#This Row],[Cons+Pump]]</f>
        <v>12867.969182178051</v>
      </c>
      <c r="V6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5" s="5">
        <v>0</v>
      </c>
      <c r="X65" s="16">
        <v>0</v>
      </c>
      <c r="Y65" s="5">
        <v>0</v>
      </c>
      <c r="Z65" s="16">
        <v>0</v>
      </c>
      <c r="AA65" s="5">
        <v>0</v>
      </c>
      <c r="AB65" s="16">
        <v>0</v>
      </c>
      <c r="AC65" s="5">
        <v>0</v>
      </c>
      <c r="AD65" s="16">
        <v>0</v>
      </c>
      <c r="AE65" s="5">
        <v>78.84</v>
      </c>
      <c r="AF65" s="16">
        <v>1.8767091751398837</v>
      </c>
      <c r="AG65" s="5">
        <v>39.69</v>
      </c>
      <c r="AH65" s="16">
        <v>0.94478167378617417</v>
      </c>
      <c r="AI65" s="5">
        <v>652.67999999999995</v>
      </c>
      <c r="AJ65" s="16">
        <v>10.086872727272727</v>
      </c>
      <c r="AK65" s="5">
        <v>232.83</v>
      </c>
      <c r="AL65" s="16">
        <v>3.5982818181818184</v>
      </c>
      <c r="AM65" s="5">
        <v>4485.5099999999502</v>
      </c>
      <c r="AN65" s="16">
        <v>186.40279130844698</v>
      </c>
      <c r="AO65" s="5">
        <v>1919.24999999999</v>
      </c>
      <c r="AP65" s="16">
        <v>79.757609997244217</v>
      </c>
      <c r="AQ65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82.66704670007181</v>
      </c>
      <c r="AR65" s="14">
        <f>SUM(Tabela279112021252627282930313282[[#This Row],[Pumping]],Tabela279112021252627282930313282[[#This Row],[Consumption]],Tabela279112021252627282930313282[[#This Row],[EV total]])</f>
        <v>9602.0078866183248</v>
      </c>
      <c r="AS65" s="14">
        <f>Tabela279112021252627282930313282[[#This Row],[Production]]-Tabela279112021252627282930313282[[#This Row],[Cons+Pump+EV]]</f>
        <v>3265.9612955597258</v>
      </c>
      <c r="AT65" s="14">
        <f>IF(Tabela279112021252627282930313282[[#This Row],[Interconnection flow2]]&lt;0,-1,IF(Tabela279112021252627282930313282[[#This Row],[Interconnection flow2]]&gt;0,1,0))</f>
        <v>1</v>
      </c>
      <c r="AU6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734.03870444027416</v>
      </c>
      <c r="AV6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265.9612955597258</v>
      </c>
      <c r="AW6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62624013238945253</v>
      </c>
      <c r="AY65" s="14">
        <f>Tabela279112021252627282930313282[[#This Row],[Cons+Pump+EV]]+Tabela279112021252627282930313282[[#This Row],[Exportation_EV]]</f>
        <v>12867.969182178051</v>
      </c>
      <c r="AZ65" s="14">
        <f>Tabela279112021252627282930313282[[#This Row],[Production]]+Tabela279112021252627282930313282[[#This Row],[Importation_EV]]-Tabela279112021252627282930313282[[#This Row],[Cons+Pump+EV+Exp]]</f>
        <v>0</v>
      </c>
      <c r="BA6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5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5" s="14">
        <f>Tabela279112021252627282930313282[[#This Row],[limits2]]-Tabela279112021252627282930313282[[#This Row],[Limits]]</f>
        <v>282.6670467000713</v>
      </c>
    </row>
    <row r="66" spans="1:55" s="2" customFormat="1" x14ac:dyDescent="0.2">
      <c r="A66" s="3">
        <v>47822.666662962962</v>
      </c>
      <c r="B66" s="14">
        <v>4693.7940360272642</v>
      </c>
      <c r="C66" s="14">
        <v>4717.7902865649421</v>
      </c>
      <c r="D66" s="14">
        <v>2519.2466487935658</v>
      </c>
      <c r="E66" s="14">
        <v>733.58228571428572</v>
      </c>
      <c r="F66" s="15">
        <v>0.19079698683858534</v>
      </c>
      <c r="G66" s="14">
        <v>17.998851174934725</v>
      </c>
      <c r="H66" s="14">
        <v>331.26026490066226</v>
      </c>
      <c r="I66" s="14">
        <v>0</v>
      </c>
      <c r="J66" s="14">
        <v>0.55535714285714288</v>
      </c>
      <c r="K66" s="14">
        <v>1125.2430167597765</v>
      </c>
      <c r="L66" s="14">
        <v>0</v>
      </c>
      <c r="M66" s="14">
        <v>0</v>
      </c>
      <c r="N66" s="14">
        <f>Tabela2132141847515559[[#This Row],[Consumo]]*(1+0.0077)^7*(1+0.0046)^10</f>
        <v>8882.7984506447119</v>
      </c>
      <c r="O66" s="14">
        <f>Tabela21324121646505458[[#This Row],[Consumption]]+Tabela21324121646505458[[#This Row],[Pumping]]</f>
        <v>8882.7984506447119</v>
      </c>
      <c r="P66" s="14">
        <f>SUM(Tabela21324121646505458[[#This Row],[Hydro]:[Other thermal]])</f>
        <v>13014.418527305352</v>
      </c>
      <c r="Q66" s="14">
        <f>Tabela21324121646505458[[#This Row],[Production]]-Tabela21324121646505458[[#This Row],[Cons+Pump]]</f>
        <v>4131.6200766606398</v>
      </c>
      <c r="R66" s="14">
        <f>IF(Tabela21324121646505458[[#This Row],[Interconnection flow]]&lt;0,-1,IF(Tabela21324121646505458[[#This Row],[Interconnection flow]]&gt;0,1,0))</f>
        <v>1</v>
      </c>
      <c r="S6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31.62007666063982</v>
      </c>
      <c r="T6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6" s="14">
        <f>Tabela279112021252627282930313282[[#This Row],[curtail_exp]]+Tabela279112021252627282930313282[[#This Row],[Cons+Pump]]</f>
        <v>12882.798450644712</v>
      </c>
      <c r="V6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6" s="5">
        <v>0</v>
      </c>
      <c r="X66" s="16">
        <v>0</v>
      </c>
      <c r="Y66" s="5">
        <v>0</v>
      </c>
      <c r="Z66" s="16">
        <v>0</v>
      </c>
      <c r="AA66" s="5">
        <v>0</v>
      </c>
      <c r="AB66" s="16">
        <v>0</v>
      </c>
      <c r="AC66" s="5">
        <v>0</v>
      </c>
      <c r="AD66" s="16">
        <v>0</v>
      </c>
      <c r="AE66" s="5">
        <v>348.84</v>
      </c>
      <c r="AF66" s="16">
        <v>8.3037953913723612</v>
      </c>
      <c r="AG66" s="5">
        <v>19.98</v>
      </c>
      <c r="AH66" s="16">
        <v>0.47560438000120331</v>
      </c>
      <c r="AI66" s="5">
        <v>432.08999999999901</v>
      </c>
      <c r="AJ66" s="16">
        <v>6.6777545454545306</v>
      </c>
      <c r="AK66" s="5">
        <v>506.88</v>
      </c>
      <c r="AL66" s="16">
        <v>7.8336000000000015</v>
      </c>
      <c r="AM66" s="5">
        <v>4931.45999999995</v>
      </c>
      <c r="AN66" s="16">
        <v>204.934981579788</v>
      </c>
      <c r="AO66" s="5">
        <v>2466.4499999999898</v>
      </c>
      <c r="AP66" s="16">
        <v>102.49741158145277</v>
      </c>
      <c r="AQ66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30.72314747806888</v>
      </c>
      <c r="AR66" s="14">
        <f>SUM(Tabela279112021252627282930313282[[#This Row],[Pumping]],Tabela279112021252627282930313282[[#This Row],[Consumption]],Tabela279112021252627282930313282[[#This Row],[EV total]])</f>
        <v>9213.5215981227811</v>
      </c>
      <c r="AS66" s="14">
        <f>Tabela279112021252627282930313282[[#This Row],[Production]]-Tabela279112021252627282930313282[[#This Row],[Cons+Pump+EV]]</f>
        <v>3800.8969291825706</v>
      </c>
      <c r="AT66" s="14">
        <f>IF(Tabela279112021252627282930313282[[#This Row],[Interconnection flow2]]&lt;0,-1,IF(Tabela279112021252627282930313282[[#This Row],[Interconnection flow2]]&gt;0,1,0))</f>
        <v>1</v>
      </c>
      <c r="AU6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99.1030708174294</v>
      </c>
      <c r="AV6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800.8969291825706</v>
      </c>
      <c r="AW6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66" s="14">
        <f>Tabela279112021252627282930313282[[#This Row],[Cons+Pump+EV]]+Tabela279112021252627282930313282[[#This Row],[Exportation_EV]]</f>
        <v>13014.418527305352</v>
      </c>
      <c r="AZ66" s="14">
        <f>Tabela279112021252627282930313282[[#This Row],[Production]]+Tabela279112021252627282930313282[[#This Row],[Importation_EV]]-Tabela279112021252627282930313282[[#This Row],[Cons+Pump+EV+Exp]]</f>
        <v>0</v>
      </c>
      <c r="BA6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66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30.72314747806888</v>
      </c>
      <c r="BC66" s="14">
        <f>Tabela279112021252627282930313282[[#This Row],[limits2]]-Tabela279112021252627282930313282[[#This Row],[Limits]]</f>
        <v>330.72314747806922</v>
      </c>
    </row>
    <row r="67" spans="1:55" s="2" customFormat="1" x14ac:dyDescent="0.2">
      <c r="A67" s="3">
        <v>47822.67707957176</v>
      </c>
      <c r="B67" s="14">
        <v>4763.5408958130474</v>
      </c>
      <c r="C67" s="14">
        <v>4902.1948269445475</v>
      </c>
      <c r="D67" s="14">
        <v>1824.4450402144771</v>
      </c>
      <c r="E67" s="14">
        <v>721.29342857142865</v>
      </c>
      <c r="F67" s="15">
        <v>0.22582472747787166</v>
      </c>
      <c r="G67" s="14">
        <v>83.191540469973901</v>
      </c>
      <c r="H67" s="14">
        <v>331.26026490066226</v>
      </c>
      <c r="I67" s="14">
        <v>0</v>
      </c>
      <c r="J67" s="14">
        <v>0.55535714285714288</v>
      </c>
      <c r="K67" s="14">
        <v>915.44972067039112</v>
      </c>
      <c r="L67" s="14">
        <v>0</v>
      </c>
      <c r="M67" s="14">
        <v>0</v>
      </c>
      <c r="N67" s="14">
        <f>Tabela2132141847515559[[#This Row],[Consumo]]*(1+0.0077)^7*(1+0.0046)^10</f>
        <v>8932.5106596635924</v>
      </c>
      <c r="O67" s="14">
        <f>Tabela21324121646505458[[#This Row],[Consumption]]+Tabela21324121646505458[[#This Row],[Pumping]]</f>
        <v>8932.5106596635924</v>
      </c>
      <c r="P67" s="14">
        <f>SUM(Tabela21324121646505458[[#This Row],[Hydro]:[Other thermal]])</f>
        <v>12626.707178784474</v>
      </c>
      <c r="Q67" s="14">
        <f>Tabela21324121646505458[[#This Row],[Production]]-Tabela21324121646505458[[#This Row],[Cons+Pump]]</f>
        <v>3694.1965191208819</v>
      </c>
      <c r="R67" s="14">
        <f>IF(Tabela21324121646505458[[#This Row],[Interconnection flow]]&lt;0,-1,IF(Tabela21324121646505458[[#This Row],[Interconnection flow]]&gt;0,1,0))</f>
        <v>1</v>
      </c>
      <c r="S6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5.80348087911807</v>
      </c>
      <c r="T6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694.1965191208819</v>
      </c>
      <c r="U67" s="14">
        <f>Tabela279112021252627282930313282[[#This Row],[curtail_exp]]+Tabela279112021252627282930313282[[#This Row],[Cons+Pump]]</f>
        <v>12626.707178784474</v>
      </c>
      <c r="V6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7" s="5">
        <v>0</v>
      </c>
      <c r="X67" s="16">
        <v>0</v>
      </c>
      <c r="Y67" s="5">
        <v>0</v>
      </c>
      <c r="Z67" s="16">
        <v>0</v>
      </c>
      <c r="AA67" s="5">
        <v>0</v>
      </c>
      <c r="AB67" s="16">
        <v>0</v>
      </c>
      <c r="AC67" s="5">
        <v>0</v>
      </c>
      <c r="AD67" s="16">
        <v>0</v>
      </c>
      <c r="AE67" s="5">
        <v>174.42</v>
      </c>
      <c r="AF67" s="16">
        <v>4.1518976956861806</v>
      </c>
      <c r="AG67" s="5">
        <v>33.299999999999997</v>
      </c>
      <c r="AH67" s="16">
        <v>0.79267396666867218</v>
      </c>
      <c r="AI67" s="5">
        <v>505.62</v>
      </c>
      <c r="AJ67" s="16">
        <v>7.8141272727272737</v>
      </c>
      <c r="AK67" s="5">
        <v>329.67</v>
      </c>
      <c r="AL67" s="16">
        <v>5.0949000000000009</v>
      </c>
      <c r="AM67" s="5">
        <v>5102.2799999999397</v>
      </c>
      <c r="AN67" s="16">
        <v>212.0336893769632</v>
      </c>
      <c r="AO67" s="5">
        <v>2767.4099999999798</v>
      </c>
      <c r="AP67" s="16">
        <v>115.00430245276706</v>
      </c>
      <c r="AQ67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44.89159076481235</v>
      </c>
      <c r="AR67" s="14">
        <f>SUM(Tabela279112021252627282930313282[[#This Row],[Pumping]],Tabela279112021252627282930313282[[#This Row],[Consumption]],Tabela279112021252627282930313282[[#This Row],[EV total]])</f>
        <v>9277.4022504284039</v>
      </c>
      <c r="AS67" s="14">
        <f>Tabela279112021252627282930313282[[#This Row],[Production]]-Tabela279112021252627282930313282[[#This Row],[Cons+Pump+EV]]</f>
        <v>3349.3049283560704</v>
      </c>
      <c r="AT67" s="14">
        <f>IF(Tabela279112021252627282930313282[[#This Row],[Interconnection flow2]]&lt;0,-1,IF(Tabela279112021252627282930313282[[#This Row],[Interconnection flow2]]&gt;0,1,0))</f>
        <v>1</v>
      </c>
      <c r="AU6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650.69507164392962</v>
      </c>
      <c r="AV6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349.3049283560704</v>
      </c>
      <c r="AW6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67" s="14">
        <f>Tabela279112021252627282930313282[[#This Row],[Cons+Pump+EV]]+Tabela279112021252627282930313282[[#This Row],[Exportation_EV]]</f>
        <v>12626.707178784474</v>
      </c>
      <c r="AZ67" s="14">
        <f>Tabela279112021252627282930313282[[#This Row],[Production]]+Tabela279112021252627282930313282[[#This Row],[Importation_EV]]-Tabela279112021252627282930313282[[#This Row],[Cons+Pump+EV+Exp]]</f>
        <v>0</v>
      </c>
      <c r="BA6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7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7" s="14">
        <f>Tabela279112021252627282930313282[[#This Row],[limits2]]-Tabela279112021252627282930313282[[#This Row],[Limits]]</f>
        <v>344.89159076481155</v>
      </c>
    </row>
    <row r="68" spans="1:55" s="2" customFormat="1" x14ac:dyDescent="0.2">
      <c r="A68" s="3">
        <v>47822.687496180559</v>
      </c>
      <c r="B68" s="14">
        <v>4582.5383154819865</v>
      </c>
      <c r="C68" s="14">
        <v>5234.8967249720881</v>
      </c>
      <c r="D68" s="14">
        <v>1451.0482573726542</v>
      </c>
      <c r="E68" s="14">
        <v>720.66857142857145</v>
      </c>
      <c r="F68" s="15">
        <v>0.22760961987692588</v>
      </c>
      <c r="G68" s="14">
        <v>136.76292428198434</v>
      </c>
      <c r="H68" s="14">
        <v>331.12549668874169</v>
      </c>
      <c r="I68" s="14">
        <v>0</v>
      </c>
      <c r="J68" s="14">
        <v>0.5357142857142857</v>
      </c>
      <c r="K68" s="14">
        <v>1027.0418994413408</v>
      </c>
      <c r="L68" s="14">
        <v>0</v>
      </c>
      <c r="M68" s="14">
        <v>16.937712691771267</v>
      </c>
      <c r="N68" s="14">
        <f>Tabela2132141847515559[[#This Row],[Consumo]]*(1+0.0077)^7*(1+0.0046)^10</f>
        <v>9030.9408335209755</v>
      </c>
      <c r="O68" s="14">
        <f>Tabela21324121646505458[[#This Row],[Consumption]]+Tabela21324121646505458[[#This Row],[Pumping]]</f>
        <v>9047.8785462127471</v>
      </c>
      <c r="P68" s="14">
        <f>SUM(Tabela21324121646505458[[#This Row],[Hydro]:[Other thermal]])</f>
        <v>12457.803614131617</v>
      </c>
      <c r="Q68" s="14">
        <f>Tabela21324121646505458[[#This Row],[Production]]-Tabela21324121646505458[[#This Row],[Cons+Pump]]</f>
        <v>3409.9250679188699</v>
      </c>
      <c r="R68" s="14">
        <f>IF(Tabela21324121646505458[[#This Row],[Interconnection flow]]&lt;0,-1,IF(Tabela21324121646505458[[#This Row],[Interconnection flow]]&gt;0,1,0))</f>
        <v>1</v>
      </c>
      <c r="S6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90.0749320811301</v>
      </c>
      <c r="T6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09.9250679188699</v>
      </c>
      <c r="U68" s="14">
        <f>Tabela279112021252627282930313282[[#This Row],[curtail_exp]]+Tabela279112021252627282930313282[[#This Row],[Cons+Pump]]</f>
        <v>12457.803614131617</v>
      </c>
      <c r="V6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8" s="5">
        <v>0</v>
      </c>
      <c r="X68" s="16">
        <v>0</v>
      </c>
      <c r="Y68" s="5">
        <v>0</v>
      </c>
      <c r="Z68" s="16">
        <v>0</v>
      </c>
      <c r="AA68" s="5">
        <v>0</v>
      </c>
      <c r="AB68" s="16">
        <v>0</v>
      </c>
      <c r="AC68" s="5">
        <v>0</v>
      </c>
      <c r="AD68" s="16">
        <v>0</v>
      </c>
      <c r="AE68" s="5">
        <v>111.87</v>
      </c>
      <c r="AF68" s="16">
        <v>2.6629560555923226</v>
      </c>
      <c r="AG68" s="5">
        <v>53.01</v>
      </c>
      <c r="AH68" s="16">
        <v>1.2618512604536429</v>
      </c>
      <c r="AI68" s="5">
        <v>749.97</v>
      </c>
      <c r="AJ68" s="16">
        <v>11.590445454545456</v>
      </c>
      <c r="AK68" s="5">
        <v>406.25999999999902</v>
      </c>
      <c r="AL68" s="16">
        <v>6.2785636363636206</v>
      </c>
      <c r="AM68" s="5">
        <v>4860.1799999999403</v>
      </c>
      <c r="AN68" s="16">
        <v>201.97282321552882</v>
      </c>
      <c r="AO68" s="5">
        <v>3094.7399999999702</v>
      </c>
      <c r="AP68" s="16">
        <v>128.6070423148993</v>
      </c>
      <c r="AQ68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52.37368193738314</v>
      </c>
      <c r="AR68" s="14">
        <f>SUM(Tabela279112021252627282930313282[[#This Row],[Pumping]],Tabela279112021252627282930313282[[#This Row],[Consumption]],Tabela279112021252627282930313282[[#This Row],[EV total]])</f>
        <v>9400.2522281501297</v>
      </c>
      <c r="AS68" s="14">
        <f>Tabela279112021252627282930313282[[#This Row],[Production]]-Tabela279112021252627282930313282[[#This Row],[Cons+Pump+EV]]</f>
        <v>3057.5513859814873</v>
      </c>
      <c r="AT68" s="14">
        <f>IF(Tabela279112021252627282930313282[[#This Row],[Interconnection flow2]]&lt;0,-1,IF(Tabela279112021252627282930313282[[#This Row],[Interconnection flow2]]&gt;0,1,0))</f>
        <v>1</v>
      </c>
      <c r="AU6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942.44861401851267</v>
      </c>
      <c r="AV6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057.5513859814873</v>
      </c>
      <c r="AW6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9716768630485439</v>
      </c>
      <c r="AY68" s="14">
        <f>Tabela279112021252627282930313282[[#This Row],[Cons+Pump+EV]]+Tabela279112021252627282930313282[[#This Row],[Exportation_EV]]</f>
        <v>12457.803614131617</v>
      </c>
      <c r="AZ68" s="14">
        <f>Tabela279112021252627282930313282[[#This Row],[Production]]+Tabela279112021252627282930313282[[#This Row],[Importation_EV]]-Tabela279112021252627282930313282[[#This Row],[Cons+Pump+EV+Exp]]</f>
        <v>0</v>
      </c>
      <c r="BA6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8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8" s="14">
        <f>Tabela279112021252627282930313282[[#This Row],[limits2]]-Tabela279112021252627282930313282[[#This Row],[Limits]]</f>
        <v>352.37368193738257</v>
      </c>
    </row>
    <row r="69" spans="1:55" s="2" customFormat="1" x14ac:dyDescent="0.2">
      <c r="A69" s="3">
        <v>47822.69791278935</v>
      </c>
      <c r="B69" s="14">
        <v>4565.7751217137293</v>
      </c>
      <c r="C69" s="14">
        <v>5790.367045031634</v>
      </c>
      <c r="D69" s="14">
        <v>1006.0781309842972</v>
      </c>
      <c r="E69" s="14">
        <v>717.54428571428571</v>
      </c>
      <c r="F69" s="15">
        <v>0.22939451227598012</v>
      </c>
      <c r="G69" s="14">
        <v>195.57806788511749</v>
      </c>
      <c r="H69" s="14">
        <v>331.26026490066226</v>
      </c>
      <c r="I69" s="14">
        <v>0</v>
      </c>
      <c r="J69" s="14">
        <v>0.53749999999999998</v>
      </c>
      <c r="K69" s="14">
        <v>693.31564245810057</v>
      </c>
      <c r="L69" s="14">
        <v>0</v>
      </c>
      <c r="M69" s="14">
        <v>30.768507670850763</v>
      </c>
      <c r="N69" s="14">
        <f>Tabela2132141847515559[[#This Row],[Consumo]]*(1+0.0077)^7*(1+0.0046)^10</f>
        <v>9018.1261307516652</v>
      </c>
      <c r="O69" s="14">
        <f>Tabela21324121646505458[[#This Row],[Consumption]]+Tabela21324121646505458[[#This Row],[Pumping]]</f>
        <v>9048.8946384225164</v>
      </c>
      <c r="P69" s="14">
        <f>SUM(Tabela21324121646505458[[#This Row],[Hydro]:[Other thermal]])</f>
        <v>12607.369810742002</v>
      </c>
      <c r="Q69" s="14">
        <f>Tabela21324121646505458[[#This Row],[Production]]-Tabela21324121646505458[[#This Row],[Cons+Pump]]</f>
        <v>3558.4751723194859</v>
      </c>
      <c r="R69" s="14">
        <f>IF(Tabela21324121646505458[[#This Row],[Interconnection flow]]&lt;0,-1,IF(Tabela21324121646505458[[#This Row],[Interconnection flow]]&gt;0,1,0))</f>
        <v>1</v>
      </c>
      <c r="S6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41.52482768051414</v>
      </c>
      <c r="T6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58.4751723194859</v>
      </c>
      <c r="U69" s="14">
        <f>Tabela279112021252627282930313282[[#This Row],[curtail_exp]]+Tabela279112021252627282930313282[[#This Row],[Cons+Pump]]</f>
        <v>12607.369810742002</v>
      </c>
      <c r="V6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9" s="5">
        <v>225</v>
      </c>
      <c r="X69" s="16">
        <v>11.771739130434783</v>
      </c>
      <c r="Y69" s="5">
        <v>0</v>
      </c>
      <c r="Z69" s="16">
        <v>0</v>
      </c>
      <c r="AA69" s="5">
        <v>0</v>
      </c>
      <c r="AB69" s="16">
        <v>0</v>
      </c>
      <c r="AC69" s="5">
        <v>0</v>
      </c>
      <c r="AD69" s="16">
        <v>0</v>
      </c>
      <c r="AE69" s="5">
        <v>138.24</v>
      </c>
      <c r="AF69" s="16">
        <v>3.2906681427110285</v>
      </c>
      <c r="AG69" s="5">
        <v>221.04</v>
      </c>
      <c r="AH69" s="16">
        <v>5.261641249022321</v>
      </c>
      <c r="AI69" s="5">
        <v>661.32</v>
      </c>
      <c r="AJ69" s="16">
        <v>10.220400000000001</v>
      </c>
      <c r="AK69" s="5">
        <v>449.27999999999901</v>
      </c>
      <c r="AL69" s="16">
        <v>6.9434181818181671</v>
      </c>
      <c r="AM69" s="5">
        <v>5981.66999999994</v>
      </c>
      <c r="AN69" s="16">
        <v>248.57819616632204</v>
      </c>
      <c r="AO69" s="5">
        <v>3274.8299999999599</v>
      </c>
      <c r="AP69" s="16">
        <v>136.09098030338595</v>
      </c>
      <c r="AQ69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22.15704317369426</v>
      </c>
      <c r="AR69" s="14">
        <f>SUM(Tabela279112021252627282930313282[[#This Row],[Pumping]],Tabela279112021252627282930313282[[#This Row],[Consumption]],Tabela279112021252627282930313282[[#This Row],[EV total]])</f>
        <v>9471.051681596211</v>
      </c>
      <c r="AS69" s="14">
        <f>Tabela279112021252627282930313282[[#This Row],[Production]]-Tabela279112021252627282930313282[[#This Row],[Cons+Pump+EV]]</f>
        <v>3136.3181291457913</v>
      </c>
      <c r="AT69" s="14">
        <f>IF(Tabela279112021252627282930313282[[#This Row],[Interconnection flow2]]&lt;0,-1,IF(Tabela279112021252627282930313282[[#This Row],[Interconnection flow2]]&gt;0,1,0))</f>
        <v>1</v>
      </c>
      <c r="AU6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863.68187085420868</v>
      </c>
      <c r="AV6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136.3181291457913</v>
      </c>
      <c r="AW6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9561343252007698</v>
      </c>
      <c r="AY69" s="14">
        <f>Tabela279112021252627282930313282[[#This Row],[Cons+Pump+EV]]+Tabela279112021252627282930313282[[#This Row],[Exportation_EV]]</f>
        <v>12607.369810742002</v>
      </c>
      <c r="AZ69" s="14">
        <f>Tabela279112021252627282930313282[[#This Row],[Production]]+Tabela279112021252627282930313282[[#This Row],[Importation_EV]]-Tabela279112021252627282930313282[[#This Row],[Cons+Pump+EV+Exp]]</f>
        <v>0</v>
      </c>
      <c r="BA6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9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9" s="14">
        <f>Tabela279112021252627282930313282[[#This Row],[limits2]]-Tabela279112021252627282930313282[[#This Row],[Limits]]</f>
        <v>422.15704317369455</v>
      </c>
    </row>
    <row r="70" spans="1:55" s="2" customFormat="1" x14ac:dyDescent="0.2">
      <c r="A70" s="3">
        <v>47822.708329398149</v>
      </c>
      <c r="B70" s="14">
        <v>4505.4076679649461</v>
      </c>
      <c r="C70" s="14">
        <v>6300.7033866765914</v>
      </c>
      <c r="D70" s="14">
        <v>533.42397548831866</v>
      </c>
      <c r="E70" s="14">
        <v>719.00228571428568</v>
      </c>
      <c r="F70" s="15">
        <v>0.34118078690242282</v>
      </c>
      <c r="G70" s="14">
        <v>222.0803133159269</v>
      </c>
      <c r="H70" s="14">
        <v>331.5298013245033</v>
      </c>
      <c r="I70" s="14">
        <v>0</v>
      </c>
      <c r="J70" s="14">
        <v>0.53928571428571426</v>
      </c>
      <c r="K70" s="14">
        <v>581.7234636871508</v>
      </c>
      <c r="L70" s="14">
        <v>0</v>
      </c>
      <c r="M70" s="14">
        <v>30.868730822873086</v>
      </c>
      <c r="N70" s="14">
        <f>Tabela2132141847515559[[#This Row],[Consumo]]*(1+0.0077)^7*(1+0.0046)^10</f>
        <v>9039.4471448419845</v>
      </c>
      <c r="O70" s="14">
        <f>Tabela21324121646505458[[#This Row],[Consumption]]+Tabela21324121646505458[[#This Row],[Pumping]]</f>
        <v>9070.3158756648572</v>
      </c>
      <c r="P70" s="14">
        <f>SUM(Tabela21324121646505458[[#This Row],[Hydro]:[Other thermal]])</f>
        <v>12613.027896985755</v>
      </c>
      <c r="Q70" s="14">
        <f>Tabela21324121646505458[[#This Row],[Production]]-Tabela21324121646505458[[#This Row],[Cons+Pump]]</f>
        <v>3542.7120213208982</v>
      </c>
      <c r="R70" s="14">
        <f>IF(Tabela21324121646505458[[#This Row],[Interconnection flow]]&lt;0,-1,IF(Tabela21324121646505458[[#This Row],[Interconnection flow]]&gt;0,1,0))</f>
        <v>1</v>
      </c>
      <c r="S7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57.2879786791018</v>
      </c>
      <c r="T7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42.7120213208982</v>
      </c>
      <c r="U70" s="14">
        <f>Tabela279112021252627282930313282[[#This Row],[curtail_exp]]+Tabela279112021252627282930313282[[#This Row],[Cons+Pump]]</f>
        <v>12613.027896985755</v>
      </c>
      <c r="V7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0" s="5">
        <v>225</v>
      </c>
      <c r="X70" s="16">
        <v>11.771739130434783</v>
      </c>
      <c r="Y70" s="5">
        <v>0</v>
      </c>
      <c r="Z70" s="16">
        <v>0</v>
      </c>
      <c r="AA70" s="5">
        <v>0</v>
      </c>
      <c r="AB70" s="16">
        <v>0</v>
      </c>
      <c r="AC70" s="5">
        <v>0</v>
      </c>
      <c r="AD70" s="16">
        <v>0</v>
      </c>
      <c r="AE70" s="5">
        <v>227.43</v>
      </c>
      <c r="AF70" s="16">
        <v>5.4137489561398242</v>
      </c>
      <c r="AG70" s="5">
        <v>66.33</v>
      </c>
      <c r="AH70" s="16">
        <v>1.578920847121112</v>
      </c>
      <c r="AI70" s="5">
        <v>589.14</v>
      </c>
      <c r="AJ70" s="16">
        <v>9.1048909090909085</v>
      </c>
      <c r="AK70" s="5">
        <v>476.18999999999897</v>
      </c>
      <c r="AL70" s="16">
        <v>7.3592999999999842</v>
      </c>
      <c r="AM70" s="5">
        <v>5303.1599999999298</v>
      </c>
      <c r="AN70" s="16">
        <v>220.38159022169197</v>
      </c>
      <c r="AO70" s="5">
        <v>4522.8599999999497</v>
      </c>
      <c r="AP70" s="16">
        <v>187.95493237052693</v>
      </c>
      <c r="AQ70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43.56512243500549</v>
      </c>
      <c r="AR70" s="14">
        <f>SUM(Tabela279112021252627282930313282[[#This Row],[Pumping]],Tabela279112021252627282930313282[[#This Row],[Consumption]],Tabela279112021252627282930313282[[#This Row],[EV total]])</f>
        <v>9513.8809980998631</v>
      </c>
      <c r="AS70" s="14">
        <f>Tabela279112021252627282930313282[[#This Row],[Production]]-Tabela279112021252627282930313282[[#This Row],[Cons+Pump+EV]]</f>
        <v>3099.1468988858924</v>
      </c>
      <c r="AT70" s="14">
        <f>IF(Tabela279112021252627282930313282[[#This Row],[Interconnection flow2]]&lt;0,-1,IF(Tabela279112021252627282930313282[[#This Row],[Interconnection flow2]]&gt;0,1,0))</f>
        <v>1</v>
      </c>
      <c r="AU7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900.85310111410763</v>
      </c>
      <c r="AV7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099.1468988858924</v>
      </c>
      <c r="AW7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96999077849425408</v>
      </c>
      <c r="AY70" s="14">
        <f>Tabela279112021252627282930313282[[#This Row],[Cons+Pump+EV]]+Tabela279112021252627282930313282[[#This Row],[Exportation_EV]]</f>
        <v>12613.027896985755</v>
      </c>
      <c r="AZ70" s="14">
        <f>Tabela279112021252627282930313282[[#This Row],[Production]]+Tabela279112021252627282930313282[[#This Row],[Importation_EV]]-Tabela279112021252627282930313282[[#This Row],[Cons+Pump+EV+Exp]]</f>
        <v>0</v>
      </c>
      <c r="BA7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70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70" s="14">
        <f>Tabela279112021252627282930313282[[#This Row],[limits2]]-Tabela279112021252627282930313282[[#This Row],[Limits]]</f>
        <v>443.56512243500583</v>
      </c>
    </row>
    <row r="71" spans="1:55" s="2" customFormat="1" x14ac:dyDescent="0.2">
      <c r="A71" s="3">
        <v>47822.718746006947</v>
      </c>
      <c r="B71" s="14">
        <v>4829.0969571567675</v>
      </c>
      <c r="C71" s="14">
        <v>6674.670636397469</v>
      </c>
      <c r="D71" s="14">
        <v>207.96782841823057</v>
      </c>
      <c r="E71" s="14">
        <v>721.91828571428573</v>
      </c>
      <c r="F71" s="15">
        <v>0.23296429707408842</v>
      </c>
      <c r="G71" s="14">
        <v>215.70276762402088</v>
      </c>
      <c r="H71" s="14">
        <v>331.39503311258278</v>
      </c>
      <c r="I71" s="14">
        <v>0</v>
      </c>
      <c r="J71" s="14">
        <v>0.54821428571428565</v>
      </c>
      <c r="K71" s="14">
        <v>171.58938547486034</v>
      </c>
      <c r="L71" s="14">
        <v>0</v>
      </c>
      <c r="M71" s="14">
        <v>26.960027894002788</v>
      </c>
      <c r="N71" s="14">
        <f>Tabela2132141847515559[[#This Row],[Consumo]]*(1+0.0077)^7*(1+0.0046)^10</f>
        <v>9114.3468730970962</v>
      </c>
      <c r="O71" s="14">
        <f>Tabela21324121646505458[[#This Row],[Consumption]]+Tabela21324121646505458[[#This Row],[Pumping]]</f>
        <v>9141.3069009910996</v>
      </c>
      <c r="P71" s="14">
        <f>SUM(Tabela21324121646505458[[#This Row],[Hydro]:[Other thermal]])</f>
        <v>12981.532687006145</v>
      </c>
      <c r="Q71" s="14">
        <f>Tabela21324121646505458[[#This Row],[Production]]-Tabela21324121646505458[[#This Row],[Cons+Pump]]</f>
        <v>3840.2257860150457</v>
      </c>
      <c r="R71" s="14">
        <f>IF(Tabela21324121646505458[[#This Row],[Interconnection flow]]&lt;0,-1,IF(Tabela21324121646505458[[#This Row],[Interconnection flow]]&gt;0,1,0))</f>
        <v>1</v>
      </c>
      <c r="S7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59.77421398495426</v>
      </c>
      <c r="T7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840.2257860150457</v>
      </c>
      <c r="U71" s="14">
        <f>Tabela279112021252627282930313282[[#This Row],[curtail_exp]]+Tabela279112021252627282930313282[[#This Row],[Cons+Pump]]</f>
        <v>12981.532687006145</v>
      </c>
      <c r="V7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1" s="5">
        <v>225</v>
      </c>
      <c r="X71" s="16">
        <v>11.771739130434783</v>
      </c>
      <c r="Y71" s="5">
        <v>0</v>
      </c>
      <c r="Z71" s="16">
        <v>0</v>
      </c>
      <c r="AA71" s="5">
        <v>0</v>
      </c>
      <c r="AB71" s="16">
        <v>0</v>
      </c>
      <c r="AC71" s="5">
        <v>0</v>
      </c>
      <c r="AD71" s="16">
        <v>0</v>
      </c>
      <c r="AE71" s="5">
        <v>254.07</v>
      </c>
      <c r="AF71" s="16">
        <v>6.0478881294747611</v>
      </c>
      <c r="AG71" s="5">
        <v>53.279999999999902</v>
      </c>
      <c r="AH71" s="16">
        <v>1.2682783466698733</v>
      </c>
      <c r="AI71" s="5">
        <v>833.22000000000105</v>
      </c>
      <c r="AJ71" s="16">
        <v>12.87703636363638</v>
      </c>
      <c r="AK71" s="5">
        <v>542.78999999999905</v>
      </c>
      <c r="AL71" s="16">
        <v>8.3885727272727131</v>
      </c>
      <c r="AM71" s="5">
        <v>6157.5299999999297</v>
      </c>
      <c r="AN71" s="16">
        <v>255.88634950440442</v>
      </c>
      <c r="AO71" s="5">
        <v>4725.4499999999398</v>
      </c>
      <c r="AP71" s="16">
        <v>196.37389509520636</v>
      </c>
      <c r="AQ71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92.61375929709931</v>
      </c>
      <c r="AR71" s="14">
        <f>SUM(Tabela279112021252627282930313282[[#This Row],[Pumping]],Tabela279112021252627282930313282[[#This Row],[Consumption]],Tabela279112021252627282930313282[[#This Row],[EV total]])</f>
        <v>9633.9206602881986</v>
      </c>
      <c r="AS71" s="14">
        <f>Tabela279112021252627282930313282[[#This Row],[Production]]-Tabela279112021252627282930313282[[#This Row],[Cons+Pump+EV]]</f>
        <v>3347.6120267179467</v>
      </c>
      <c r="AT71" s="14">
        <f>IF(Tabela279112021252627282930313282[[#This Row],[Interconnection flow2]]&lt;0,-1,IF(Tabela279112021252627282930313282[[#This Row],[Interconnection flow2]]&gt;0,1,0))</f>
        <v>1</v>
      </c>
      <c r="AU7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652.38797328205328</v>
      </c>
      <c r="AV7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347.6120267179467</v>
      </c>
      <c r="AW7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71" s="14">
        <f>Tabela279112021252627282930313282[[#This Row],[Cons+Pump+EV]]+Tabela279112021252627282930313282[[#This Row],[Exportation_EV]]</f>
        <v>12981.532687006145</v>
      </c>
      <c r="AZ71" s="14">
        <f>Tabela279112021252627282930313282[[#This Row],[Production]]+Tabela279112021252627282930313282[[#This Row],[Importation_EV]]-Tabela279112021252627282930313282[[#This Row],[Cons+Pump+EV+Exp]]</f>
        <v>0</v>
      </c>
      <c r="BA7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71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71" s="14">
        <f>Tabela279112021252627282930313282[[#This Row],[limits2]]-Tabela279112021252627282930313282[[#This Row],[Limits]]</f>
        <v>492.61375929709902</v>
      </c>
    </row>
    <row r="72" spans="1:55" s="2" customFormat="1" x14ac:dyDescent="0.2">
      <c r="A72" s="3">
        <v>47822.729162615738</v>
      </c>
      <c r="B72" s="14">
        <v>5013.3923076923074</v>
      </c>
      <c r="C72" s="14">
        <v>7029.2947525120953</v>
      </c>
      <c r="D72" s="14">
        <v>45.239754883186521</v>
      </c>
      <c r="E72" s="14">
        <v>722.75142857142862</v>
      </c>
      <c r="F72" s="15">
        <v>0.23474918947314266</v>
      </c>
      <c r="G72" s="14">
        <v>214.4272584856397</v>
      </c>
      <c r="H72" s="14">
        <v>318.45728476821193</v>
      </c>
      <c r="I72" s="14">
        <v>0</v>
      </c>
      <c r="J72" s="14">
        <v>0.53928571428571426</v>
      </c>
      <c r="K72" s="14">
        <v>0</v>
      </c>
      <c r="L72" s="14">
        <v>133.37662337662337</v>
      </c>
      <c r="M72" s="14">
        <v>0</v>
      </c>
      <c r="N72" s="14">
        <f>Tabela2132141847515559[[#This Row],[Consumo]]*(1+0.0077)^7*(1+0.0046)^10</f>
        <v>9180.7402900312009</v>
      </c>
      <c r="O72" s="14">
        <f>Tabela21324121646505458[[#This Row],[Consumption]]+Tabela21324121646505458[[#This Row],[Pumping]]</f>
        <v>9180.7402900312009</v>
      </c>
      <c r="P72" s="14">
        <f>SUM(Tabela21324121646505458[[#This Row],[Hydro]:[Other thermal]])</f>
        <v>13344.336821816627</v>
      </c>
      <c r="Q72" s="14">
        <f>Tabela21324121646505458[[#This Row],[Production]]-Tabela21324121646505458[[#This Row],[Cons+Pump]]</f>
        <v>4163.5965317854261</v>
      </c>
      <c r="R72" s="14">
        <f>IF(Tabela21324121646505458[[#This Row],[Interconnection flow]]&lt;0,-1,IF(Tabela21324121646505458[[#This Row],[Interconnection flow]]&gt;0,1,0))</f>
        <v>1</v>
      </c>
      <c r="S7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63.59653178542612</v>
      </c>
      <c r="T7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2" s="14">
        <f>Tabela279112021252627282930313282[[#This Row],[curtail_exp]]+Tabela279112021252627282930313282[[#This Row],[Cons+Pump]]</f>
        <v>13180.740290031201</v>
      </c>
      <c r="V7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2" s="5">
        <v>225</v>
      </c>
      <c r="X72" s="16">
        <v>11.771739130434783</v>
      </c>
      <c r="Y72" s="5">
        <v>0</v>
      </c>
      <c r="Z72" s="16">
        <v>0</v>
      </c>
      <c r="AA72" s="5">
        <v>135</v>
      </c>
      <c r="AB72" s="16">
        <v>3.2625000000000002</v>
      </c>
      <c r="AC72" s="5">
        <v>0</v>
      </c>
      <c r="AD72" s="16">
        <v>0</v>
      </c>
      <c r="AE72" s="5">
        <v>171.54</v>
      </c>
      <c r="AF72" s="16">
        <v>4.0833421093797009</v>
      </c>
      <c r="AG72" s="5">
        <v>194.94</v>
      </c>
      <c r="AH72" s="16">
        <v>4.6403562481198488</v>
      </c>
      <c r="AI72" s="5">
        <v>672.66</v>
      </c>
      <c r="AJ72" s="16">
        <v>10.395654545454546</v>
      </c>
      <c r="AK72" s="5">
        <v>741.06</v>
      </c>
      <c r="AL72" s="16">
        <v>11.452745454545454</v>
      </c>
      <c r="AM72" s="5">
        <v>6034.0499999999201</v>
      </c>
      <c r="AN72" s="16">
        <v>250.754933752178</v>
      </c>
      <c r="AO72" s="5">
        <v>5164.0199999999204</v>
      </c>
      <c r="AP72" s="16">
        <v>214.59939725307535</v>
      </c>
      <c r="AQ72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10.96066849318765</v>
      </c>
      <c r="AR72" s="14">
        <f>SUM(Tabela279112021252627282930313282[[#This Row],[Pumping]],Tabela279112021252627282930313282[[#This Row],[Consumption]],Tabela279112021252627282930313282[[#This Row],[EV total]])</f>
        <v>9691.7009585243886</v>
      </c>
      <c r="AS72" s="14">
        <f>Tabela279112021252627282930313282[[#This Row],[Production]]-Tabela279112021252627282930313282[[#This Row],[Cons+Pump+EV]]</f>
        <v>3652.6358632922384</v>
      </c>
      <c r="AT72" s="14">
        <f>IF(Tabela279112021252627282930313282[[#This Row],[Interconnection flow2]]&lt;0,-1,IF(Tabela279112021252627282930313282[[#This Row],[Interconnection flow2]]&gt;0,1,0))</f>
        <v>1</v>
      </c>
      <c r="AU7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47.36413670776165</v>
      </c>
      <c r="AV7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652.6358632922384</v>
      </c>
      <c r="AW7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72" s="14">
        <f>Tabela279112021252627282930313282[[#This Row],[Cons+Pump+EV]]+Tabela279112021252627282930313282[[#This Row],[Exportation_EV]]</f>
        <v>13344.336821816627</v>
      </c>
      <c r="AZ72" s="14">
        <f>Tabela279112021252627282930313282[[#This Row],[Production]]+Tabela279112021252627282930313282[[#This Row],[Importation_EV]]-Tabela279112021252627282930313282[[#This Row],[Cons+Pump+EV+Exp]]</f>
        <v>0</v>
      </c>
      <c r="BA7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72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510.96066849318765</v>
      </c>
      <c r="BC72" s="14">
        <f>Tabela279112021252627282930313282[[#This Row],[limits2]]-Tabela279112021252627282930313282[[#This Row],[Limits]]</f>
        <v>510.96066849318777</v>
      </c>
    </row>
    <row r="73" spans="1:55" s="2" customFormat="1" x14ac:dyDescent="0.2">
      <c r="A73" s="3">
        <v>47822.739579224537</v>
      </c>
      <c r="B73" s="14">
        <v>5027.2618549172348</v>
      </c>
      <c r="C73" s="14">
        <v>7526.4132861927801</v>
      </c>
      <c r="D73" s="14">
        <v>2.0256606664113366</v>
      </c>
      <c r="E73" s="14">
        <v>718.58571428571429</v>
      </c>
      <c r="F73" s="15">
        <v>0.23653408187219674</v>
      </c>
      <c r="G73" s="14">
        <v>217.12</v>
      </c>
      <c r="H73" s="14">
        <v>294.46854304635764</v>
      </c>
      <c r="I73" s="14">
        <v>0</v>
      </c>
      <c r="J73" s="14">
        <v>0.5357142857142857</v>
      </c>
      <c r="K73" s="14">
        <v>0</v>
      </c>
      <c r="L73" s="14">
        <v>77.402597402597408</v>
      </c>
      <c r="M73" s="14">
        <v>0</v>
      </c>
      <c r="N73" s="14">
        <f>Tabela2132141847515559[[#This Row],[Consumo]]*(1+0.0077)^7*(1+0.0046)^10</f>
        <v>9412.8410703615737</v>
      </c>
      <c r="O73" s="14">
        <f>Tabela21324121646505458[[#This Row],[Consumption]]+Tabela21324121646505458[[#This Row],[Pumping]]</f>
        <v>9412.8410703615737</v>
      </c>
      <c r="P73" s="14">
        <f>SUM(Tabela21324121646505458[[#This Row],[Hydro]:[Other thermal]])</f>
        <v>13786.647307476087</v>
      </c>
      <c r="Q73" s="14">
        <f>Tabela21324121646505458[[#This Row],[Production]]-Tabela21324121646505458[[#This Row],[Cons+Pump]]</f>
        <v>4373.8062371145134</v>
      </c>
      <c r="R73" s="14">
        <f>IF(Tabela21324121646505458[[#This Row],[Interconnection flow]]&lt;0,-1,IF(Tabela21324121646505458[[#This Row],[Interconnection flow]]&gt;0,1,0))</f>
        <v>1</v>
      </c>
      <c r="S7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73.80623711451335</v>
      </c>
      <c r="T7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3" s="14">
        <f>Tabela279112021252627282930313282[[#This Row],[curtail_exp]]+Tabela279112021252627282930313282[[#This Row],[Cons+Pump]]</f>
        <v>13412.841070361574</v>
      </c>
      <c r="V7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3" s="5">
        <v>225</v>
      </c>
      <c r="X73" s="16">
        <v>11.771739130434783</v>
      </c>
      <c r="Y73" s="5">
        <v>0</v>
      </c>
      <c r="Z73" s="16">
        <v>0</v>
      </c>
      <c r="AA73" s="5">
        <v>135</v>
      </c>
      <c r="AB73" s="16">
        <v>3.2625000000000002</v>
      </c>
      <c r="AC73" s="5">
        <v>0</v>
      </c>
      <c r="AD73" s="16">
        <v>0</v>
      </c>
      <c r="AE73" s="5">
        <v>319.86</v>
      </c>
      <c r="AF73" s="16">
        <v>7.6139548041634084</v>
      </c>
      <c r="AG73" s="5">
        <v>79.919999999999902</v>
      </c>
      <c r="AH73" s="16">
        <v>1.9024175200048108</v>
      </c>
      <c r="AI73" s="5">
        <v>921.87000000000103</v>
      </c>
      <c r="AJ73" s="16">
        <v>14.247081818181835</v>
      </c>
      <c r="AK73" s="5">
        <v>705.69000000000096</v>
      </c>
      <c r="AL73" s="16">
        <v>10.906118181818197</v>
      </c>
      <c r="AM73" s="5">
        <v>6028.1099999999096</v>
      </c>
      <c r="AN73" s="16">
        <v>250.50808722182271</v>
      </c>
      <c r="AO73" s="5">
        <v>5761.8899999999003</v>
      </c>
      <c r="AP73" s="16">
        <v>239.44487454318923</v>
      </c>
      <c r="AQ73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39.65677321961493</v>
      </c>
      <c r="AR73" s="14">
        <f>SUM(Tabela279112021252627282930313282[[#This Row],[Pumping]],Tabela279112021252627282930313282[[#This Row],[Consumption]],Tabela279112021252627282930313282[[#This Row],[EV total]])</f>
        <v>9952.4978435811881</v>
      </c>
      <c r="AS73" s="14">
        <f>Tabela279112021252627282930313282[[#This Row],[Production]]-Tabela279112021252627282930313282[[#This Row],[Cons+Pump+EV]]</f>
        <v>3834.1494638948989</v>
      </c>
      <c r="AT73" s="14">
        <f>IF(Tabela279112021252627282930313282[[#This Row],[Interconnection flow2]]&lt;0,-1,IF(Tabela279112021252627282930313282[[#This Row],[Interconnection flow2]]&gt;0,1,0))</f>
        <v>1</v>
      </c>
      <c r="AU7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65.85053610510113</v>
      </c>
      <c r="AV7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834.1494638948989</v>
      </c>
      <c r="AW7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73" s="14">
        <f>Tabela279112021252627282930313282[[#This Row],[Cons+Pump+EV]]+Tabela279112021252627282930313282[[#This Row],[Exportation_EV]]</f>
        <v>13786.647307476087</v>
      </c>
      <c r="AZ73" s="14">
        <f>Tabela279112021252627282930313282[[#This Row],[Production]]+Tabela279112021252627282930313282[[#This Row],[Importation_EV]]-Tabela279112021252627282930313282[[#This Row],[Cons+Pump+EV+Exp]]</f>
        <v>0</v>
      </c>
      <c r="BA7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73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539.65677321961493</v>
      </c>
      <c r="BC73" s="14">
        <f>Tabela279112021252627282930313282[[#This Row],[limits2]]-Tabela279112021252627282930313282[[#This Row],[Limits]]</f>
        <v>539.65677321961448</v>
      </c>
    </row>
    <row r="74" spans="1:55" s="2" customFormat="1" x14ac:dyDescent="0.2">
      <c r="A74" s="3">
        <v>47822.749995833336</v>
      </c>
      <c r="B74" s="14">
        <v>5299.2646299902626</v>
      </c>
      <c r="C74" s="14">
        <v>7860.404726460737</v>
      </c>
      <c r="D74" s="14">
        <v>0.67522022213711219</v>
      </c>
      <c r="E74" s="14">
        <v>713.79514285714288</v>
      </c>
      <c r="F74" s="15">
        <v>0.24587072788652983</v>
      </c>
      <c r="G74" s="14">
        <v>218.39550913838119</v>
      </c>
      <c r="H74" s="14">
        <v>288.94304635761591</v>
      </c>
      <c r="I74" s="14">
        <v>0</v>
      </c>
      <c r="J74" s="14">
        <v>0.51607142857142851</v>
      </c>
      <c r="K74" s="14">
        <v>0</v>
      </c>
      <c r="L74" s="14">
        <v>297.27272727272725</v>
      </c>
      <c r="M74" s="14">
        <v>0</v>
      </c>
      <c r="N74" s="14">
        <f>Tabela2132141847515559[[#This Row],[Consumo]]*(1+0.0077)^7*(1+0.0046)^10</f>
        <v>9638.5344993072886</v>
      </c>
      <c r="O74" s="14">
        <f>Tabela21324121646505458[[#This Row],[Consumption]]+Tabela21324121646505458[[#This Row],[Pumping]]</f>
        <v>9638.5344993072886</v>
      </c>
      <c r="P74" s="14">
        <f>SUM(Tabela21324121646505458[[#This Row],[Hydro]:[Other thermal]])</f>
        <v>14382.240217182734</v>
      </c>
      <c r="Q74" s="14">
        <f>Tabela21324121646505458[[#This Row],[Production]]-Tabela21324121646505458[[#This Row],[Cons+Pump]]</f>
        <v>4743.7057178754458</v>
      </c>
      <c r="R74" s="14">
        <f>IF(Tabela21324121646505458[[#This Row],[Interconnection flow]]&lt;0,-1,IF(Tabela21324121646505458[[#This Row],[Interconnection flow]]&gt;0,1,0))</f>
        <v>1</v>
      </c>
      <c r="S7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743.70571787544577</v>
      </c>
      <c r="T7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4" s="14">
        <f>Tabela279112021252627282930313282[[#This Row],[curtail_exp]]+Tabela279112021252627282930313282[[#This Row],[Cons+Pump]]</f>
        <v>13638.534499307289</v>
      </c>
      <c r="V7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4" s="5">
        <v>225</v>
      </c>
      <c r="X74" s="16">
        <v>11.771739130434783</v>
      </c>
      <c r="Y74" s="5">
        <v>0</v>
      </c>
      <c r="Z74" s="16">
        <v>0</v>
      </c>
      <c r="AA74" s="5">
        <v>0</v>
      </c>
      <c r="AB74" s="16">
        <v>0</v>
      </c>
      <c r="AC74" s="5">
        <v>0</v>
      </c>
      <c r="AD74" s="16">
        <v>0</v>
      </c>
      <c r="AE74" s="5">
        <v>326.79000000000002</v>
      </c>
      <c r="AF74" s="16">
        <v>7.7789166837133763</v>
      </c>
      <c r="AG74" s="5">
        <v>159.569999999999</v>
      </c>
      <c r="AH74" s="16">
        <v>3.7984079537933706</v>
      </c>
      <c r="AI74" s="5">
        <v>857.07000000000096</v>
      </c>
      <c r="AJ74" s="16">
        <v>13.245627272727287</v>
      </c>
      <c r="AK74" s="5">
        <v>755.91000000000099</v>
      </c>
      <c r="AL74" s="16">
        <v>11.68224545454547</v>
      </c>
      <c r="AM74" s="5">
        <v>6566.5799999998999</v>
      </c>
      <c r="AN74" s="16">
        <v>272.885099208388</v>
      </c>
      <c r="AO74" s="5">
        <v>6486.0299999998797</v>
      </c>
      <c r="AP74" s="16">
        <v>269.53771065281705</v>
      </c>
      <c r="AQ74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90.69974635641938</v>
      </c>
      <c r="AR74" s="14">
        <f>SUM(Tabela279112021252627282930313282[[#This Row],[Pumping]],Tabela279112021252627282930313282[[#This Row],[Consumption]],Tabela279112021252627282930313282[[#This Row],[EV total]])</f>
        <v>10229.234245663709</v>
      </c>
      <c r="AS74" s="14">
        <f>Tabela279112021252627282930313282[[#This Row],[Production]]-Tabela279112021252627282930313282[[#This Row],[Cons+Pump+EV]]</f>
        <v>4153.0059715190255</v>
      </c>
      <c r="AT74" s="14">
        <f>IF(Tabela279112021252627282930313282[[#This Row],[Interconnection flow2]]&lt;0,-1,IF(Tabela279112021252627282930313282[[#This Row],[Interconnection flow2]]&gt;0,1,0))</f>
        <v>1</v>
      </c>
      <c r="AU7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53.00597151902548</v>
      </c>
      <c r="AV7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7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7942654361242244</v>
      </c>
      <c r="AY74" s="14">
        <f>Tabela279112021252627282930313282[[#This Row],[Cons+Pump+EV]]+Tabela279112021252627282930313282[[#This Row],[Exportation_EV]]</f>
        <v>14229.234245663709</v>
      </c>
      <c r="AZ74" s="14">
        <f>Tabela279112021252627282930313282[[#This Row],[Production]]+Tabela279112021252627282930313282[[#This Row],[Importation_EV]]-Tabela279112021252627282930313282[[#This Row],[Cons+Pump+EV+Exp]]</f>
        <v>153.00597151902548</v>
      </c>
      <c r="BA7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4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590.69974635641938</v>
      </c>
      <c r="BC74" s="14">
        <f>Tabela279112021252627282930313282[[#This Row],[limits2]]-Tabela279112021252627282930313282[[#This Row],[Limits]]</f>
        <v>590.69974635642029</v>
      </c>
    </row>
    <row r="75" spans="1:55" s="2" customFormat="1" x14ac:dyDescent="0.2">
      <c r="A75" s="3">
        <v>47822.760412442127</v>
      </c>
      <c r="B75" s="14">
        <v>5268.2327653359298</v>
      </c>
      <c r="C75" s="14">
        <v>8247.5897841458882</v>
      </c>
      <c r="D75" s="14">
        <v>0.67522022213711219</v>
      </c>
      <c r="E75" s="14">
        <v>715.25314285714273</v>
      </c>
      <c r="F75" s="15">
        <v>0.24010386667030517</v>
      </c>
      <c r="G75" s="14">
        <v>217.97033942558747</v>
      </c>
      <c r="H75" s="14">
        <v>289.61688741721855</v>
      </c>
      <c r="I75" s="14">
        <v>0</v>
      </c>
      <c r="J75" s="14">
        <v>0.53392857142857142</v>
      </c>
      <c r="K75" s="14">
        <v>0</v>
      </c>
      <c r="L75" s="14">
        <v>176.49350649350649</v>
      </c>
      <c r="M75" s="14">
        <v>0</v>
      </c>
      <c r="N75" s="14">
        <f>Tabela2132141847515559[[#This Row],[Consumo]]*(1+0.0077)^7*(1+0.0046)^10</f>
        <v>9838.2671079875909</v>
      </c>
      <c r="O75" s="14">
        <f>Tabela21324121646505458[[#This Row],[Consumption]]+Tabela21324121646505458[[#This Row],[Pumping]]</f>
        <v>9838.2671079875909</v>
      </c>
      <c r="P75" s="14">
        <f>SUM(Tabela21324121646505458[[#This Row],[Hydro]:[Other thermal]])</f>
        <v>14740.112171842002</v>
      </c>
      <c r="Q75" s="14">
        <f>Tabela21324121646505458[[#This Row],[Production]]-Tabela21324121646505458[[#This Row],[Cons+Pump]]</f>
        <v>4901.8450638544109</v>
      </c>
      <c r="R75" s="14">
        <f>IF(Tabela21324121646505458[[#This Row],[Interconnection flow]]&lt;0,-1,IF(Tabela21324121646505458[[#This Row],[Interconnection flow]]&gt;0,1,0))</f>
        <v>1</v>
      </c>
      <c r="S7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01.84506385441091</v>
      </c>
      <c r="T7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5" s="14">
        <f>Tabela279112021252627282930313282[[#This Row],[curtail_exp]]+Tabela279112021252627282930313282[[#This Row],[Cons+Pump]]</f>
        <v>13838.267107987591</v>
      </c>
      <c r="V7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5" s="5">
        <v>0</v>
      </c>
      <c r="X75" s="16">
        <v>0</v>
      </c>
      <c r="Y75" s="5">
        <v>0</v>
      </c>
      <c r="Z75" s="16">
        <v>0</v>
      </c>
      <c r="AA75" s="5">
        <v>0</v>
      </c>
      <c r="AB75" s="16">
        <v>0</v>
      </c>
      <c r="AC75" s="5">
        <v>0</v>
      </c>
      <c r="AD75" s="16">
        <v>0</v>
      </c>
      <c r="AE75" s="5">
        <v>179.01</v>
      </c>
      <c r="AF75" s="16">
        <v>4.2611581613621325</v>
      </c>
      <c r="AG75" s="5">
        <v>206.189999999999</v>
      </c>
      <c r="AH75" s="16">
        <v>4.908151507129511</v>
      </c>
      <c r="AI75" s="5">
        <v>765.900000000001</v>
      </c>
      <c r="AJ75" s="16">
        <v>11.83663636363638</v>
      </c>
      <c r="AK75" s="5">
        <v>875.79000000000303</v>
      </c>
      <c r="AL75" s="16">
        <v>13.534936363636412</v>
      </c>
      <c r="AM75" s="5">
        <v>6694.91999999989</v>
      </c>
      <c r="AN75" s="16">
        <v>278.21848030363122</v>
      </c>
      <c r="AO75" s="5">
        <v>7228.6199999998698</v>
      </c>
      <c r="AP75" s="16">
        <v>300.39726704612332</v>
      </c>
      <c r="AQ75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13.15662974551901</v>
      </c>
      <c r="AR75" s="14">
        <f>SUM(Tabela279112021252627282930313282[[#This Row],[Pumping]],Tabela279112021252627282930313282[[#This Row],[Consumption]],Tabela279112021252627282930313282[[#This Row],[EV total]])</f>
        <v>10451.42373773311</v>
      </c>
      <c r="AS75" s="14">
        <f>Tabela279112021252627282930313282[[#This Row],[Production]]-Tabela279112021252627282930313282[[#This Row],[Cons+Pump+EV]]</f>
        <v>4288.6884341088917</v>
      </c>
      <c r="AT75" s="14">
        <f>IF(Tabela279112021252627282930313282[[#This Row],[Interconnection flow2]]&lt;0,-1,IF(Tabela279112021252627282930313282[[#This Row],[Interconnection flow2]]&gt;0,1,0))</f>
        <v>1</v>
      </c>
      <c r="AU7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88.68843410889167</v>
      </c>
      <c r="AV7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7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67989131872046704</v>
      </c>
      <c r="AY75" s="14">
        <f>Tabela279112021252627282930313282[[#This Row],[Cons+Pump+EV]]+Tabela279112021252627282930313282[[#This Row],[Exportation_EV]]</f>
        <v>14451.42373773311</v>
      </c>
      <c r="AZ75" s="14">
        <f>Tabela279112021252627282930313282[[#This Row],[Production]]+Tabela279112021252627282930313282[[#This Row],[Importation_EV]]-Tabela279112021252627282930313282[[#This Row],[Cons+Pump+EV+Exp]]</f>
        <v>288.68843410889167</v>
      </c>
      <c r="BA7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5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613.15662974551901</v>
      </c>
      <c r="BC75" s="14">
        <f>Tabela279112021252627282930313282[[#This Row],[limits2]]-Tabela279112021252627282930313282[[#This Row],[Limits]]</f>
        <v>613.15662974551924</v>
      </c>
    </row>
    <row r="76" spans="1:55" s="2" customFormat="1" x14ac:dyDescent="0.2">
      <c r="A76" s="3">
        <v>47822.770829050925</v>
      </c>
      <c r="B76" s="14">
        <v>5270.2283836416746</v>
      </c>
      <c r="C76" s="14">
        <v>8459.3970971343497</v>
      </c>
      <c r="D76" s="14">
        <v>0.67522022213711219</v>
      </c>
      <c r="E76" s="14">
        <v>720.04371428571426</v>
      </c>
      <c r="F76" s="15">
        <v>0.24188875906935925</v>
      </c>
      <c r="G76" s="14">
        <v>217.54516971279372</v>
      </c>
      <c r="H76" s="14">
        <v>288.8082781456954</v>
      </c>
      <c r="I76" s="14">
        <v>0</v>
      </c>
      <c r="J76" s="14">
        <v>0.5625</v>
      </c>
      <c r="K76" s="14">
        <v>0</v>
      </c>
      <c r="L76" s="14">
        <v>115.1948051948052</v>
      </c>
      <c r="M76" s="14">
        <v>0</v>
      </c>
      <c r="N76" s="14">
        <f>Tabela2132141847515559[[#This Row],[Consumo]]*(1+0.0077)^7*(1+0.0046)^10</f>
        <v>9968.844510343848</v>
      </c>
      <c r="O76" s="14">
        <f>Tabela21324121646505458[[#This Row],[Consumption]]+Tabela21324121646505458[[#This Row],[Pumping]]</f>
        <v>9968.844510343848</v>
      </c>
      <c r="P76" s="14">
        <f>SUM(Tabela21324121646505458[[#This Row],[Hydro]:[Other thermal]])</f>
        <v>14957.502251901435</v>
      </c>
      <c r="Q76" s="14">
        <f>Tabela21324121646505458[[#This Row],[Production]]-Tabela21324121646505458[[#This Row],[Cons+Pump]]</f>
        <v>4988.6577415575866</v>
      </c>
      <c r="R76" s="14">
        <f>IF(Tabela21324121646505458[[#This Row],[Interconnection flow]]&lt;0,-1,IF(Tabela21324121646505458[[#This Row],[Interconnection flow]]&gt;0,1,0))</f>
        <v>1</v>
      </c>
      <c r="S7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88.65774155758663</v>
      </c>
      <c r="T7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6" s="14">
        <f>Tabela279112021252627282930313282[[#This Row],[curtail_exp]]+Tabela279112021252627282930313282[[#This Row],[Cons+Pump]]</f>
        <v>13968.844510343848</v>
      </c>
      <c r="V7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6" s="5">
        <v>0</v>
      </c>
      <c r="X76" s="16">
        <v>0</v>
      </c>
      <c r="Y76" s="5">
        <v>0</v>
      </c>
      <c r="Z76" s="16">
        <v>0</v>
      </c>
      <c r="AA76" s="5">
        <v>0</v>
      </c>
      <c r="AB76" s="16">
        <v>0</v>
      </c>
      <c r="AC76" s="5">
        <v>0</v>
      </c>
      <c r="AD76" s="16">
        <v>0</v>
      </c>
      <c r="AE76" s="5">
        <v>439.469999999999</v>
      </c>
      <c r="AF76" s="16">
        <v>10.461153997954373</v>
      </c>
      <c r="AG76" s="5">
        <v>226.439999999999</v>
      </c>
      <c r="AH76" s="16">
        <v>5.3901829733469473</v>
      </c>
      <c r="AI76" s="5">
        <v>799.20000000000198</v>
      </c>
      <c r="AJ76" s="16">
        <v>12.351272727272757</v>
      </c>
      <c r="AK76" s="5">
        <v>895.77000000000305</v>
      </c>
      <c r="AL76" s="16">
        <v>13.843718181818231</v>
      </c>
      <c r="AM76" s="5">
        <v>8054.0999999998803</v>
      </c>
      <c r="AN76" s="16">
        <v>334.70145456756467</v>
      </c>
      <c r="AO76" s="5">
        <v>8117.9999999998499</v>
      </c>
      <c r="AP76" s="16">
        <v>337.35692481835088</v>
      </c>
      <c r="AQ76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14.10470726630786</v>
      </c>
      <c r="AR76" s="14">
        <f>SUM(Tabela279112021252627282930313282[[#This Row],[Pumping]],Tabela279112021252627282930313282[[#This Row],[Consumption]],Tabela279112021252627282930313282[[#This Row],[EV total]])</f>
        <v>10682.949217610156</v>
      </c>
      <c r="AS76" s="14">
        <f>Tabela279112021252627282930313282[[#This Row],[Production]]-Tabela279112021252627282930313282[[#This Row],[Cons+Pump+EV]]</f>
        <v>4274.5530342912789</v>
      </c>
      <c r="AT76" s="14">
        <f>IF(Tabela279112021252627282930313282[[#This Row],[Interconnection flow2]]&lt;0,-1,IF(Tabela279112021252627282930313282[[#This Row],[Interconnection flow2]]&gt;0,1,0))</f>
        <v>1</v>
      </c>
      <c r="AU7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74.55303429127889</v>
      </c>
      <c r="AV7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7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72229718865222992</v>
      </c>
      <c r="AY76" s="14">
        <f>Tabela279112021252627282930313282[[#This Row],[Cons+Pump+EV]]+Tabela279112021252627282930313282[[#This Row],[Exportation_EV]]</f>
        <v>14682.949217610156</v>
      </c>
      <c r="AZ76" s="14">
        <f>Tabela279112021252627282930313282[[#This Row],[Production]]+Tabela279112021252627282930313282[[#This Row],[Importation_EV]]-Tabela279112021252627282930313282[[#This Row],[Cons+Pump+EV+Exp]]</f>
        <v>274.55303429127889</v>
      </c>
      <c r="BA7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6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714.10470726630786</v>
      </c>
      <c r="BC76" s="14">
        <f>Tabela279112021252627282930313282[[#This Row],[limits2]]-Tabela279112021252627282930313282[[#This Row],[Limits]]</f>
        <v>714.10470726630774</v>
      </c>
    </row>
    <row r="77" spans="1:55" s="2" customFormat="1" x14ac:dyDescent="0.2">
      <c r="A77" s="3">
        <v>47822.781245659724</v>
      </c>
      <c r="B77" s="14">
        <v>5401.8394109055507</v>
      </c>
      <c r="C77" s="14">
        <v>8570.6201153703023</v>
      </c>
      <c r="D77" s="14">
        <v>0.67522022213711219</v>
      </c>
      <c r="E77" s="14">
        <v>715.04485714285715</v>
      </c>
      <c r="F77" s="15">
        <v>0.24367365146841349</v>
      </c>
      <c r="G77" s="14">
        <v>216.69483028720629</v>
      </c>
      <c r="H77" s="14">
        <v>288.67350993377482</v>
      </c>
      <c r="I77" s="14">
        <v>0</v>
      </c>
      <c r="J77" s="14">
        <v>0.55714285714285716</v>
      </c>
      <c r="K77" s="14">
        <v>0</v>
      </c>
      <c r="L77" s="14">
        <v>177.40259740259739</v>
      </c>
      <c r="M77" s="14">
        <v>0</v>
      </c>
      <c r="N77" s="14">
        <f>Tabela2132141847515559[[#This Row],[Consumo]]*(1+0.0077)^7*(1+0.0046)^10</f>
        <v>10094.561163373819</v>
      </c>
      <c r="O77" s="14">
        <f>Tabela21324121646505458[[#This Row],[Consumption]]+Tabela21324121646505458[[#This Row],[Pumping]]</f>
        <v>10094.561163373819</v>
      </c>
      <c r="P77" s="14">
        <f>SUM(Tabela21324121646505458[[#This Row],[Hydro]:[Other thermal]])</f>
        <v>15194.348760370438</v>
      </c>
      <c r="Q77" s="14">
        <f>Tabela21324121646505458[[#This Row],[Production]]-Tabela21324121646505458[[#This Row],[Cons+Pump]]</f>
        <v>5099.787596996619</v>
      </c>
      <c r="R77" s="14">
        <f>IF(Tabela21324121646505458[[#This Row],[Interconnection flow]]&lt;0,-1,IF(Tabela21324121646505458[[#This Row],[Interconnection flow]]&gt;0,1,0))</f>
        <v>1</v>
      </c>
      <c r="S7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099.787596996619</v>
      </c>
      <c r="T7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7" s="14">
        <f>Tabela279112021252627282930313282[[#This Row],[curtail_exp]]+Tabela279112021252627282930313282[[#This Row],[Cons+Pump]]</f>
        <v>14094.561163373819</v>
      </c>
      <c r="V7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7" s="5">
        <v>0</v>
      </c>
      <c r="X77" s="16">
        <v>0</v>
      </c>
      <c r="Y77" s="5">
        <v>0</v>
      </c>
      <c r="Z77" s="16">
        <v>0</v>
      </c>
      <c r="AA77" s="5">
        <v>0</v>
      </c>
      <c r="AB77" s="16">
        <v>0</v>
      </c>
      <c r="AC77" s="5">
        <v>0</v>
      </c>
      <c r="AD77" s="16">
        <v>0</v>
      </c>
      <c r="AE77" s="5">
        <v>479.7</v>
      </c>
      <c r="AF77" s="16">
        <v>11.418789844173034</v>
      </c>
      <c r="AG77" s="5">
        <v>286.38</v>
      </c>
      <c r="AH77" s="16">
        <v>6.8169961133505801</v>
      </c>
      <c r="AI77" s="5">
        <v>934.20000000000198</v>
      </c>
      <c r="AJ77" s="16">
        <v>14.437636363636395</v>
      </c>
      <c r="AK77" s="5">
        <v>939.06000000000404</v>
      </c>
      <c r="AL77" s="16">
        <v>14.512745454545517</v>
      </c>
      <c r="AM77" s="5">
        <v>8359.0199999998695</v>
      </c>
      <c r="AN77" s="16">
        <v>347.37290979244887</v>
      </c>
      <c r="AO77" s="5">
        <v>8784.5399999998408</v>
      </c>
      <c r="AP77" s="16">
        <v>365.05609760332561</v>
      </c>
      <c r="AQ77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59.61517517148002</v>
      </c>
      <c r="AR77" s="14">
        <f>SUM(Tabela279112021252627282930313282[[#This Row],[Pumping]],Tabela279112021252627282930313282[[#This Row],[Consumption]],Tabela279112021252627282930313282[[#This Row],[EV total]])</f>
        <v>10854.1763385453</v>
      </c>
      <c r="AS77" s="14">
        <f>Tabela279112021252627282930313282[[#This Row],[Production]]-Tabela279112021252627282930313282[[#This Row],[Cons+Pump+EV]]</f>
        <v>4340.1724218251384</v>
      </c>
      <c r="AT77" s="14">
        <f>IF(Tabela279112021252627282930313282[[#This Row],[Interconnection flow2]]&lt;0,-1,IF(Tabela279112021252627282930313282[[#This Row],[Interconnection flow2]]&gt;0,1,0))</f>
        <v>1</v>
      </c>
      <c r="AU7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40.17242182513837</v>
      </c>
      <c r="AV7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7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69069261850733155</v>
      </c>
      <c r="AY77" s="14">
        <f>Tabela279112021252627282930313282[[#This Row],[Cons+Pump+EV]]+Tabela279112021252627282930313282[[#This Row],[Exportation_EV]]</f>
        <v>14854.1763385453</v>
      </c>
      <c r="AZ77" s="14">
        <f>Tabela279112021252627282930313282[[#This Row],[Production]]+Tabela279112021252627282930313282[[#This Row],[Importation_EV]]-Tabela279112021252627282930313282[[#This Row],[Cons+Pump+EV+Exp]]</f>
        <v>340.17242182513837</v>
      </c>
      <c r="BA7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7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759.61517517148002</v>
      </c>
      <c r="BC77" s="14">
        <f>Tabela279112021252627282930313282[[#This Row],[limits2]]-Tabela279112021252627282930313282[[#This Row],[Limits]]</f>
        <v>759.61517517148059</v>
      </c>
    </row>
    <row r="78" spans="1:55" s="2" customFormat="1" x14ac:dyDescent="0.2">
      <c r="A78" s="3">
        <v>47822.791662268515</v>
      </c>
      <c r="B78" s="14">
        <v>5570.1698149951308</v>
      </c>
      <c r="C78" s="14">
        <v>8808.2182731671001</v>
      </c>
      <c r="D78" s="14">
        <v>0</v>
      </c>
      <c r="E78" s="14">
        <v>704.00571428571425</v>
      </c>
      <c r="F78" s="15">
        <v>0.29336944696300887</v>
      </c>
      <c r="G78" s="14">
        <v>219.95446475195823</v>
      </c>
      <c r="H78" s="14">
        <v>288.94304635761591</v>
      </c>
      <c r="I78" s="14">
        <v>0</v>
      </c>
      <c r="J78" s="14">
        <v>0.54107142857142854</v>
      </c>
      <c r="K78" s="14">
        <v>0</v>
      </c>
      <c r="L78" s="14">
        <v>422.20779220779218</v>
      </c>
      <c r="M78" s="14">
        <v>0</v>
      </c>
      <c r="N78" s="14">
        <f>Tabela2132141847515559[[#This Row],[Consumo]]*(1+0.0077)^7*(1+0.0046)^10</f>
        <v>10157.088075162008</v>
      </c>
      <c r="O78" s="14">
        <f>Tabela21324121646505458[[#This Row],[Consumption]]+Tabela21324121646505458[[#This Row],[Pumping]]</f>
        <v>10157.088075162008</v>
      </c>
      <c r="P78" s="14">
        <f>SUM(Tabela21324121646505458[[#This Row],[Hydro]:[Other thermal]])</f>
        <v>15592.125754433055</v>
      </c>
      <c r="Q78" s="14">
        <f>Tabela21324121646505458[[#This Row],[Production]]-Tabela21324121646505458[[#This Row],[Cons+Pump]]</f>
        <v>5435.0376792710467</v>
      </c>
      <c r="R78" s="14">
        <f>IF(Tabela21324121646505458[[#This Row],[Interconnection flow]]&lt;0,-1,IF(Tabela21324121646505458[[#This Row],[Interconnection flow]]&gt;0,1,0))</f>
        <v>1</v>
      </c>
      <c r="S7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435.0376792710467</v>
      </c>
      <c r="T7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8" s="14">
        <f>Tabela279112021252627282930313282[[#This Row],[curtail_exp]]+Tabela279112021252627282930313282[[#This Row],[Cons+Pump]]</f>
        <v>14157.088075162008</v>
      </c>
      <c r="V7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8" s="5">
        <v>225</v>
      </c>
      <c r="X78" s="16">
        <v>11.771739130434783</v>
      </c>
      <c r="Y78" s="5">
        <v>0</v>
      </c>
      <c r="Z78" s="16">
        <v>0</v>
      </c>
      <c r="AA78" s="5">
        <v>0</v>
      </c>
      <c r="AB78" s="16">
        <v>0</v>
      </c>
      <c r="AC78" s="5">
        <v>0</v>
      </c>
      <c r="AD78" s="16">
        <v>0</v>
      </c>
      <c r="AE78" s="5">
        <v>391.59</v>
      </c>
      <c r="AF78" s="16">
        <v>9.3214173756091672</v>
      </c>
      <c r="AG78" s="5">
        <v>333</v>
      </c>
      <c r="AH78" s="16">
        <v>7.9267396666867223</v>
      </c>
      <c r="AI78" s="5">
        <v>805.86000000000195</v>
      </c>
      <c r="AJ78" s="16">
        <v>12.45420000000003</v>
      </c>
      <c r="AK78" s="5">
        <v>998.730000000004</v>
      </c>
      <c r="AL78" s="16">
        <v>15.434918181818244</v>
      </c>
      <c r="AM78" s="5">
        <v>8294.4899999998506</v>
      </c>
      <c r="AN78" s="16">
        <v>344.69125884904713</v>
      </c>
      <c r="AO78" s="5">
        <v>9120.3299999998198</v>
      </c>
      <c r="AP78" s="16">
        <v>379.01040676626587</v>
      </c>
      <c r="AQ78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80.61067996986196</v>
      </c>
      <c r="AR78" s="14">
        <f>SUM(Tabela279112021252627282930313282[[#This Row],[Pumping]],Tabela279112021252627282930313282[[#This Row],[Consumption]],Tabela279112021252627282930313282[[#This Row],[EV total]])</f>
        <v>10937.698755131871</v>
      </c>
      <c r="AS78" s="14">
        <f>Tabela279112021252627282930313282[[#This Row],[Production]]-Tabela279112021252627282930313282[[#This Row],[Cons+Pump+EV]]</f>
        <v>4654.426999301184</v>
      </c>
      <c r="AT78" s="14">
        <f>IF(Tabela279112021252627282930313282[[#This Row],[Interconnection flow2]]&lt;0,-1,IF(Tabela279112021252627282930313282[[#This Row],[Interconnection flow2]]&gt;0,1,0))</f>
        <v>1</v>
      </c>
      <c r="AU7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654.42699930118397</v>
      </c>
      <c r="AV7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7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4396528484631013</v>
      </c>
      <c r="AY78" s="14">
        <f>Tabela279112021252627282930313282[[#This Row],[Cons+Pump+EV]]+Tabela279112021252627282930313282[[#This Row],[Exportation_EV]]</f>
        <v>14937.698755131871</v>
      </c>
      <c r="AZ78" s="14">
        <f>Tabela279112021252627282930313282[[#This Row],[Production]]+Tabela279112021252627282930313282[[#This Row],[Importation_EV]]-Tabela279112021252627282930313282[[#This Row],[Cons+Pump+EV+Exp]]</f>
        <v>654.42699930118397</v>
      </c>
      <c r="BA7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8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780.61067996986196</v>
      </c>
      <c r="BC78" s="14">
        <f>Tabela279112021252627282930313282[[#This Row],[limits2]]-Tabela279112021252627282930313282[[#This Row],[Limits]]</f>
        <v>780.61067996986276</v>
      </c>
    </row>
    <row r="79" spans="1:55" s="2" customFormat="1" x14ac:dyDescent="0.2">
      <c r="A79" s="3">
        <v>47822.802078877314</v>
      </c>
      <c r="B79" s="14">
        <v>5572.2652142161633</v>
      </c>
      <c r="C79" s="14">
        <v>8986.8198734648304</v>
      </c>
      <c r="D79" s="14">
        <v>0.67522022213711219</v>
      </c>
      <c r="E79" s="14">
        <v>722.33485714285723</v>
      </c>
      <c r="F79" s="15">
        <v>0.24724343626652179</v>
      </c>
      <c r="G79" s="14">
        <v>217.97033942558747</v>
      </c>
      <c r="H79" s="14">
        <v>289.88642384105958</v>
      </c>
      <c r="I79" s="14">
        <v>0</v>
      </c>
      <c r="J79" s="14">
        <v>0.55178571428571421</v>
      </c>
      <c r="K79" s="14">
        <v>0</v>
      </c>
      <c r="L79" s="14">
        <v>389.48051948051949</v>
      </c>
      <c r="M79" s="14">
        <v>0</v>
      </c>
      <c r="N79" s="14">
        <f>Tabela2132141847515559[[#This Row],[Consumo]]*(1+0.0077)^7*(1+0.0046)^10</f>
        <v>10251.762215449076</v>
      </c>
      <c r="O79" s="14">
        <f>Tabela21324121646505458[[#This Row],[Consumption]]+Tabela21324121646505458[[#This Row],[Pumping]]</f>
        <v>10251.762215449076</v>
      </c>
      <c r="P79" s="14">
        <f>SUM(Tabela21324121646505458[[#This Row],[Hydro]:[Other thermal]])</f>
        <v>15790.750957463186</v>
      </c>
      <c r="Q79" s="14">
        <f>Tabela21324121646505458[[#This Row],[Production]]-Tabela21324121646505458[[#This Row],[Cons+Pump]]</f>
        <v>5538.9887420141094</v>
      </c>
      <c r="R79" s="14">
        <f>IF(Tabela21324121646505458[[#This Row],[Interconnection flow]]&lt;0,-1,IF(Tabela21324121646505458[[#This Row],[Interconnection flow]]&gt;0,1,0))</f>
        <v>1</v>
      </c>
      <c r="S7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538.9887420141094</v>
      </c>
      <c r="T7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9" s="14">
        <f>Tabela279112021252627282930313282[[#This Row],[curtail_exp]]+Tabela279112021252627282930313282[[#This Row],[Cons+Pump]]</f>
        <v>14251.762215449076</v>
      </c>
      <c r="V7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9" s="5">
        <v>225</v>
      </c>
      <c r="X79" s="16">
        <v>11.771739130434783</v>
      </c>
      <c r="Y79" s="5">
        <v>0</v>
      </c>
      <c r="Z79" s="16">
        <v>0</v>
      </c>
      <c r="AA79" s="5">
        <v>0</v>
      </c>
      <c r="AB79" s="16">
        <v>0</v>
      </c>
      <c r="AC79" s="5">
        <v>0</v>
      </c>
      <c r="AD79" s="16">
        <v>0</v>
      </c>
      <c r="AE79" s="5">
        <v>964.89</v>
      </c>
      <c r="AF79" s="16">
        <v>22.968263774742795</v>
      </c>
      <c r="AG79" s="5">
        <v>399.6</v>
      </c>
      <c r="AH79" s="16">
        <v>9.5120876000240671</v>
      </c>
      <c r="AI79" s="5">
        <v>795.87000000000205</v>
      </c>
      <c r="AJ79" s="16">
        <v>12.299809090909122</v>
      </c>
      <c r="AK79" s="5">
        <v>995.67000000000496</v>
      </c>
      <c r="AL79" s="16">
        <v>15.387627272727348</v>
      </c>
      <c r="AM79" s="5">
        <v>9058.8599999998405</v>
      </c>
      <c r="AN79" s="16">
        <v>376.45591918698807</v>
      </c>
      <c r="AO79" s="5">
        <v>9723.3299999998108</v>
      </c>
      <c r="AP79" s="16">
        <v>404.06906969623225</v>
      </c>
      <c r="AQ79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52.46451575205845</v>
      </c>
      <c r="AR79" s="14">
        <f>SUM(Tabela279112021252627282930313282[[#This Row],[Pumping]],Tabela279112021252627282930313282[[#This Row],[Consumption]],Tabela279112021252627282930313282[[#This Row],[EV total]])</f>
        <v>11104.226731201135</v>
      </c>
      <c r="AS79" s="14">
        <f>Tabela279112021252627282930313282[[#This Row],[Production]]-Tabela279112021252627282930313282[[#This Row],[Cons+Pump+EV]]</f>
        <v>4686.5242262620504</v>
      </c>
      <c r="AT79" s="14">
        <f>IF(Tabela279112021252627282930313282[[#This Row],[Interconnection flow2]]&lt;0,-1,IF(Tabela279112021252627282930313282[[#This Row],[Interconnection flow2]]&gt;0,1,0))</f>
        <v>1</v>
      </c>
      <c r="AU7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686.52422626205043</v>
      </c>
      <c r="AV7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7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5391211935469997</v>
      </c>
      <c r="AY79" s="14">
        <f>Tabela279112021252627282930313282[[#This Row],[Cons+Pump+EV]]+Tabela279112021252627282930313282[[#This Row],[Exportation_EV]]</f>
        <v>15104.226731201135</v>
      </c>
      <c r="AZ79" s="14">
        <f>Tabela279112021252627282930313282[[#This Row],[Production]]+Tabela279112021252627282930313282[[#This Row],[Importation_EV]]-Tabela279112021252627282930313282[[#This Row],[Cons+Pump+EV+Exp]]</f>
        <v>686.52422626205043</v>
      </c>
      <c r="BA7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9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852.46451575205845</v>
      </c>
      <c r="BC79" s="14">
        <f>Tabela279112021252627282930313282[[#This Row],[limits2]]-Tabela279112021252627282930313282[[#This Row],[Limits]]</f>
        <v>852.46451575205901</v>
      </c>
    </row>
    <row r="80" spans="1:55" s="2" customFormat="1" x14ac:dyDescent="0.2">
      <c r="A80" s="3">
        <v>47822.812495486112</v>
      </c>
      <c r="B80" s="14">
        <v>5567.67529211295</v>
      </c>
      <c r="C80" s="14">
        <v>9131.2486043915142</v>
      </c>
      <c r="D80" s="14">
        <v>0</v>
      </c>
      <c r="E80" s="14">
        <v>725.25085714285706</v>
      </c>
      <c r="F80" s="15">
        <v>0.24902832866557603</v>
      </c>
      <c r="G80" s="14">
        <v>215.98621409921674</v>
      </c>
      <c r="H80" s="14">
        <v>289.75165562913907</v>
      </c>
      <c r="I80" s="14">
        <v>0</v>
      </c>
      <c r="J80" s="14">
        <v>0.55892857142857144</v>
      </c>
      <c r="K80" s="14">
        <v>0</v>
      </c>
      <c r="L80" s="14">
        <v>349.87012987012986</v>
      </c>
      <c r="M80" s="14">
        <v>0</v>
      </c>
      <c r="N80" s="14">
        <f>Tabela2132141847515559[[#This Row],[Consumo]]*(1+0.0077)^7*(1+0.0046)^10</f>
        <v>10325.66769952381</v>
      </c>
      <c r="O80" s="14">
        <f>Tabela21324121646505458[[#This Row],[Consumption]]+Tabela21324121646505458[[#This Row],[Pumping]]</f>
        <v>10325.66769952381</v>
      </c>
      <c r="P80" s="14">
        <f>SUM(Tabela21324121646505458[[#This Row],[Hydro]:[Other thermal]])</f>
        <v>15930.720580275773</v>
      </c>
      <c r="Q80" s="14">
        <f>Tabela21324121646505458[[#This Row],[Production]]-Tabela21324121646505458[[#This Row],[Cons+Pump]]</f>
        <v>5605.0528807519622</v>
      </c>
      <c r="R80" s="14">
        <f>IF(Tabela21324121646505458[[#This Row],[Interconnection flow]]&lt;0,-1,IF(Tabela21324121646505458[[#This Row],[Interconnection flow]]&gt;0,1,0))</f>
        <v>1</v>
      </c>
      <c r="S8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605.0528807519622</v>
      </c>
      <c r="T8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0" s="14">
        <f>Tabela279112021252627282930313282[[#This Row],[curtail_exp]]+Tabela279112021252627282930313282[[#This Row],[Cons+Pump]]</f>
        <v>14325.66769952381</v>
      </c>
      <c r="V8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0" s="5">
        <v>225</v>
      </c>
      <c r="X80" s="16">
        <v>11.771739130434783</v>
      </c>
      <c r="Y80" s="5">
        <v>0</v>
      </c>
      <c r="Z80" s="16">
        <v>0</v>
      </c>
      <c r="AA80" s="5">
        <v>22</v>
      </c>
      <c r="AB80" s="16">
        <v>0.53166666666666662</v>
      </c>
      <c r="AC80" s="5">
        <v>0</v>
      </c>
      <c r="AD80" s="16">
        <v>0</v>
      </c>
      <c r="AE80" s="5">
        <v>540.17999999999995</v>
      </c>
      <c r="AF80" s="16">
        <v>12.858457156609107</v>
      </c>
      <c r="AG80" s="5">
        <v>499.23</v>
      </c>
      <c r="AH80" s="16">
        <v>11.883682413813849</v>
      </c>
      <c r="AI80" s="5">
        <v>937.53000000000202</v>
      </c>
      <c r="AJ80" s="16">
        <v>14.489100000000033</v>
      </c>
      <c r="AK80" s="5">
        <v>975.69000000000403</v>
      </c>
      <c r="AL80" s="16">
        <v>15.078845454545519</v>
      </c>
      <c r="AM80" s="5">
        <v>9302.66999999982</v>
      </c>
      <c r="AN80" s="16">
        <v>386.58784722837225</v>
      </c>
      <c r="AO80" s="5">
        <v>10156.229999999799</v>
      </c>
      <c r="AP80" s="16">
        <v>422.05894562058091</v>
      </c>
      <c r="AQ80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75.2602836710231</v>
      </c>
      <c r="AR80" s="14">
        <f>SUM(Tabela279112021252627282930313282[[#This Row],[Pumping]],Tabela279112021252627282930313282[[#This Row],[Consumption]],Tabela279112021252627282930313282[[#This Row],[EV total]])</f>
        <v>11200.927983194833</v>
      </c>
      <c r="AS80" s="14">
        <f>Tabela279112021252627282930313282[[#This Row],[Production]]-Tabela279112021252627282930313282[[#This Row],[Cons+Pump+EV]]</f>
        <v>4729.7925970809392</v>
      </c>
      <c r="AT80" s="14">
        <f>IF(Tabela279112021252627282930313282[[#This Row],[Interconnection flow2]]&lt;0,-1,IF(Tabela279112021252627282930313282[[#This Row],[Interconnection flow2]]&gt;0,1,0))</f>
        <v>1</v>
      </c>
      <c r="AU8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729.79259708093923</v>
      </c>
      <c r="AV8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8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4531554328662757</v>
      </c>
      <c r="AY80" s="14">
        <f>Tabela279112021252627282930313282[[#This Row],[Cons+Pump+EV]]+Tabela279112021252627282930313282[[#This Row],[Exportation_EV]]</f>
        <v>15200.927983194833</v>
      </c>
      <c r="AZ80" s="14">
        <f>Tabela279112021252627282930313282[[#This Row],[Production]]+Tabela279112021252627282930313282[[#This Row],[Importation_EV]]-Tabela279112021252627282930313282[[#This Row],[Cons+Pump+EV+Exp]]</f>
        <v>729.79259708093923</v>
      </c>
      <c r="BA8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80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875.2602836710231</v>
      </c>
      <c r="BC80" s="14">
        <f>Tabela279112021252627282930313282[[#This Row],[limits2]]-Tabela279112021252627282930313282[[#This Row],[Limits]]</f>
        <v>875.26028367102299</v>
      </c>
    </row>
    <row r="81" spans="1:55" s="2" customFormat="1" x14ac:dyDescent="0.2">
      <c r="A81" s="3">
        <v>47822.822912094911</v>
      </c>
      <c r="B81" s="14">
        <v>5490.1455209347614</v>
      </c>
      <c r="C81" s="14">
        <v>9089.9832526981772</v>
      </c>
      <c r="D81" s="14">
        <v>0</v>
      </c>
      <c r="E81" s="14">
        <v>722.33485714285723</v>
      </c>
      <c r="F81" s="15">
        <v>0.25081322106463022</v>
      </c>
      <c r="G81" s="14">
        <v>215.41932114882508</v>
      </c>
      <c r="H81" s="14">
        <v>290.29072847682119</v>
      </c>
      <c r="I81" s="14">
        <v>0</v>
      </c>
      <c r="J81" s="14">
        <v>0.53928571428571426</v>
      </c>
      <c r="K81" s="14">
        <v>0</v>
      </c>
      <c r="L81" s="14">
        <v>201.2987012987013</v>
      </c>
      <c r="M81" s="14">
        <v>4.5100418410041838</v>
      </c>
      <c r="N81" s="14">
        <f>Tabela2132141847515559[[#This Row],[Consumo]]*(1+0.0077)^7*(1+0.0046)^10</f>
        <v>10342.238435863437</v>
      </c>
      <c r="O81" s="14">
        <f>Tabela21324121646505458[[#This Row],[Consumption]]+Tabela21324121646505458[[#This Row],[Pumping]]</f>
        <v>10346.748477704441</v>
      </c>
      <c r="P81" s="14">
        <f>SUM(Tabela21324121646505458[[#This Row],[Hydro]:[Other thermal]])</f>
        <v>15808.963779336793</v>
      </c>
      <c r="Q81" s="14">
        <f>Tabela21324121646505458[[#This Row],[Production]]-Tabela21324121646505458[[#This Row],[Cons+Pump]]</f>
        <v>5462.2153016323518</v>
      </c>
      <c r="R81" s="14">
        <f>IF(Tabela21324121646505458[[#This Row],[Interconnection flow]]&lt;0,-1,IF(Tabela21324121646505458[[#This Row],[Interconnection flow]]&gt;0,1,0))</f>
        <v>1</v>
      </c>
      <c r="S8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462.2153016323518</v>
      </c>
      <c r="T8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1" s="14">
        <f>Tabela279112021252627282930313282[[#This Row],[curtail_exp]]+Tabela279112021252627282930313282[[#This Row],[Cons+Pump]]</f>
        <v>14346.748477704441</v>
      </c>
      <c r="V8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1" s="5">
        <v>225</v>
      </c>
      <c r="X81" s="16">
        <v>11.771739130434783</v>
      </c>
      <c r="Y81" s="5">
        <v>0</v>
      </c>
      <c r="Z81" s="16">
        <v>0</v>
      </c>
      <c r="AA81" s="5">
        <v>88</v>
      </c>
      <c r="AB81" s="16">
        <v>2.1266666666666665</v>
      </c>
      <c r="AC81" s="5">
        <v>0</v>
      </c>
      <c r="AD81" s="16">
        <v>0</v>
      </c>
      <c r="AE81" s="5">
        <v>635.76</v>
      </c>
      <c r="AF81" s="16">
        <v>15.133645677155405</v>
      </c>
      <c r="AG81" s="5">
        <v>512.54999999999995</v>
      </c>
      <c r="AH81" s="16">
        <v>12.200752000481318</v>
      </c>
      <c r="AI81" s="5">
        <v>1004.13</v>
      </c>
      <c r="AJ81" s="16">
        <v>15.518372727272727</v>
      </c>
      <c r="AK81" s="5">
        <v>912.42000000000405</v>
      </c>
      <c r="AL81" s="16">
        <v>14.101036363636426</v>
      </c>
      <c r="AM81" s="5">
        <v>10384.199999999801</v>
      </c>
      <c r="AN81" s="16">
        <v>431.53261624768629</v>
      </c>
      <c r="AO81" s="5">
        <v>10637.279999999701</v>
      </c>
      <c r="AP81" s="16">
        <v>442.04977448037857</v>
      </c>
      <c r="AQ81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944.43460329371214</v>
      </c>
      <c r="AR81" s="14">
        <f>SUM(Tabela279112021252627282930313282[[#This Row],[Pumping]],Tabela279112021252627282930313282[[#This Row],[Consumption]],Tabela279112021252627282930313282[[#This Row],[EV total]])</f>
        <v>11291.183080998153</v>
      </c>
      <c r="AS81" s="14">
        <f>Tabela279112021252627282930313282[[#This Row],[Production]]-Tabela279112021252627282930313282[[#This Row],[Cons+Pump+EV]]</f>
        <v>4517.7806983386399</v>
      </c>
      <c r="AT81" s="14">
        <f>IF(Tabela279112021252627282930313282[[#This Row],[Interconnection flow2]]&lt;0,-1,IF(Tabela279112021252627282930313282[[#This Row],[Interconnection flow2]]&gt;0,1,0))</f>
        <v>1</v>
      </c>
      <c r="AU8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517.78069833863992</v>
      </c>
      <c r="AV8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000</v>
      </c>
      <c r="AW8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6458929832285214</v>
      </c>
      <c r="AY81" s="14">
        <f>Tabela279112021252627282930313282[[#This Row],[Cons+Pump+EV]]+Tabela279112021252627282930313282[[#This Row],[Exportation_EV]]</f>
        <v>15291.183080998153</v>
      </c>
      <c r="AZ81" s="14">
        <f>Tabela279112021252627282930313282[[#This Row],[Production]]+Tabela279112021252627282930313282[[#This Row],[Importation_EV]]-Tabela279112021252627282930313282[[#This Row],[Cons+Pump+EV+Exp]]</f>
        <v>517.78069833863992</v>
      </c>
      <c r="BA8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81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944.43460329371214</v>
      </c>
      <c r="BC81" s="14">
        <f>Tabela279112021252627282930313282[[#This Row],[limits2]]-Tabela279112021252627282930313282[[#This Row],[Limits]]</f>
        <v>944.43460329371192</v>
      </c>
    </row>
    <row r="82" spans="1:55" s="2" customFormat="1" x14ac:dyDescent="0.2">
      <c r="A82" s="3">
        <v>47822.833328703702</v>
      </c>
      <c r="B82" s="14">
        <v>4721.0342259006811</v>
      </c>
      <c r="C82" s="14">
        <v>8778.8811871976177</v>
      </c>
      <c r="D82" s="14">
        <v>0.67522022213711219</v>
      </c>
      <c r="E82" s="14">
        <v>727.54200000000003</v>
      </c>
      <c r="F82" s="15">
        <v>0.26208198467025712</v>
      </c>
      <c r="G82" s="14">
        <v>182.25608355091381</v>
      </c>
      <c r="H82" s="14">
        <v>290.29072847682119</v>
      </c>
      <c r="I82" s="14">
        <v>0</v>
      </c>
      <c r="J82" s="14">
        <v>0.53392857142857142</v>
      </c>
      <c r="K82" s="14">
        <v>1007.7430167597765</v>
      </c>
      <c r="L82" s="14">
        <v>0</v>
      </c>
      <c r="M82" s="14">
        <v>30.668284518828454</v>
      </c>
      <c r="N82" s="14">
        <f>Tabela2132141847515559[[#This Row],[Consumo]]*(1+0.0077)^7*(1+0.0046)^10</f>
        <v>10271.315684329837</v>
      </c>
      <c r="O82" s="14">
        <f>Tabela21324121646505458[[#This Row],[Consumption]]+Tabela21324121646505458[[#This Row],[Pumping]]</f>
        <v>10301.983968848665</v>
      </c>
      <c r="P82" s="14">
        <f>SUM(Tabela21324121646505458[[#This Row],[Hydro]:[Other thermal]])</f>
        <v>14701.47545590427</v>
      </c>
      <c r="Q82" s="14">
        <f>Tabela21324121646505458[[#This Row],[Production]]-Tabela21324121646505458[[#This Row],[Cons+Pump]]</f>
        <v>4399.4914870556058</v>
      </c>
      <c r="R82" s="14">
        <f>IF(Tabela21324121646505458[[#This Row],[Interconnection flow]]&lt;0,-1,IF(Tabela21324121646505458[[#This Row],[Interconnection flow]]&gt;0,1,0))</f>
        <v>1</v>
      </c>
      <c r="S8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99.49148705560583</v>
      </c>
      <c r="T8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2" s="14">
        <f>Tabela279112021252627282930313282[[#This Row],[curtail_exp]]+Tabela279112021252627282930313282[[#This Row],[Cons+Pump]]</f>
        <v>14301.983968848665</v>
      </c>
      <c r="V8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2" s="5">
        <v>0</v>
      </c>
      <c r="X82" s="16">
        <v>0</v>
      </c>
      <c r="Y82" s="5">
        <v>225</v>
      </c>
      <c r="Z82" s="16">
        <v>11.771739130434783</v>
      </c>
      <c r="AA82" s="5">
        <v>88</v>
      </c>
      <c r="AB82" s="16">
        <v>2.1266666666666665</v>
      </c>
      <c r="AC82" s="5">
        <v>0</v>
      </c>
      <c r="AD82" s="16">
        <v>0</v>
      </c>
      <c r="AE82" s="5">
        <v>642.68999999999903</v>
      </c>
      <c r="AF82" s="16">
        <v>15.298607556705349</v>
      </c>
      <c r="AG82" s="5">
        <v>800.46</v>
      </c>
      <c r="AH82" s="16">
        <v>19.054168269057218</v>
      </c>
      <c r="AI82" s="5">
        <v>1247.49</v>
      </c>
      <c r="AJ82" s="16">
        <v>19.27939090909091</v>
      </c>
      <c r="AK82" s="5">
        <v>882.450000000003</v>
      </c>
      <c r="AL82" s="16">
        <v>13.637863636363683</v>
      </c>
      <c r="AM82" s="5">
        <v>11238.7499999997</v>
      </c>
      <c r="AN82" s="16">
        <v>467.04485572828412</v>
      </c>
      <c r="AO82" s="5">
        <v>10882.4399999997</v>
      </c>
      <c r="AP82" s="16">
        <v>452.23780400593523</v>
      </c>
      <c r="AQ82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000.451095902538</v>
      </c>
      <c r="AR82" s="14">
        <f>SUM(Tabela279112021252627282930313282[[#This Row],[Pumping]],Tabela279112021252627282930313282[[#This Row],[Consumption]],Tabela279112021252627282930313282[[#This Row],[EV total]])</f>
        <v>11302.435064751202</v>
      </c>
      <c r="AS82" s="14">
        <f>Tabela279112021252627282930313282[[#This Row],[Production]]-Tabela279112021252627282930313282[[#This Row],[Cons+Pump+EV]]</f>
        <v>3399.0403911530684</v>
      </c>
      <c r="AT82" s="14">
        <f>IF(Tabela279112021252627282930313282[[#This Row],[Interconnection flow2]]&lt;0,-1,IF(Tabela279112021252627282930313282[[#This Row],[Interconnection flow2]]&gt;0,1,0))</f>
        <v>1</v>
      </c>
      <c r="AU8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600.95960884693159</v>
      </c>
      <c r="AV8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399.0403911530684</v>
      </c>
      <c r="AW8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82" s="14">
        <f>Tabela279112021252627282930313282[[#This Row],[Cons+Pump+EV]]+Tabela279112021252627282930313282[[#This Row],[Exportation_EV]]</f>
        <v>14701.47545590427</v>
      </c>
      <c r="AZ82" s="14">
        <f>Tabela279112021252627282930313282[[#This Row],[Production]]+Tabela279112021252627282930313282[[#This Row],[Importation_EV]]-Tabela279112021252627282930313282[[#This Row],[Cons+Pump+EV+Exp]]</f>
        <v>0</v>
      </c>
      <c r="BA8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82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000.451095902538</v>
      </c>
      <c r="BC82" s="14">
        <f>Tabela279112021252627282930313282[[#This Row],[limits2]]-Tabela279112021252627282930313282[[#This Row],[Limits]]</f>
        <v>1000.4510959025374</v>
      </c>
    </row>
    <row r="83" spans="1:55" s="2" customFormat="1" x14ac:dyDescent="0.2">
      <c r="A83" s="3">
        <v>47822.843745312501</v>
      </c>
      <c r="B83" s="14">
        <v>4965.0983446932814</v>
      </c>
      <c r="C83" s="14">
        <v>8430.3823967249718</v>
      </c>
      <c r="D83" s="14">
        <v>0</v>
      </c>
      <c r="E83" s="14">
        <v>722.75142857142862</v>
      </c>
      <c r="F83" s="15">
        <v>0.25438300586273854</v>
      </c>
      <c r="G83" s="14">
        <v>91.128041775456907</v>
      </c>
      <c r="H83" s="14">
        <v>290.15596026490067</v>
      </c>
      <c r="I83" s="14">
        <v>0</v>
      </c>
      <c r="J83" s="14">
        <v>0.54285714285714282</v>
      </c>
      <c r="K83" s="14">
        <v>1008.7932960893854</v>
      </c>
      <c r="L83" s="14">
        <v>0</v>
      </c>
      <c r="M83" s="14">
        <v>30.768507670850763</v>
      </c>
      <c r="N83" s="14">
        <f>Tabela2132141847515559[[#This Row],[Consumo]]*(1+0.0077)^7*(1+0.0046)^10</f>
        <v>10130.35395386741</v>
      </c>
      <c r="O83" s="14">
        <f>Tabela21324121646505458[[#This Row],[Consumption]]+Tabela21324121646505458[[#This Row],[Pumping]]</f>
        <v>10161.122461538262</v>
      </c>
      <c r="P83" s="14">
        <f>SUM(Tabela21324121646505458[[#This Row],[Hydro]:[Other thermal]])</f>
        <v>14500.313412178759</v>
      </c>
      <c r="Q83" s="14">
        <f>Tabela21324121646505458[[#This Row],[Production]]-Tabela21324121646505458[[#This Row],[Cons+Pump]]</f>
        <v>4339.1909506404972</v>
      </c>
      <c r="R83" s="14">
        <f>IF(Tabela21324121646505458[[#This Row],[Interconnection flow]]&lt;0,-1,IF(Tabela21324121646505458[[#This Row],[Interconnection flow]]&gt;0,1,0))</f>
        <v>1</v>
      </c>
      <c r="S8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39.19095064049725</v>
      </c>
      <c r="T8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3" s="14">
        <f>Tabela279112021252627282930313282[[#This Row],[curtail_exp]]+Tabela279112021252627282930313282[[#This Row],[Cons+Pump]]</f>
        <v>14161.122461538262</v>
      </c>
      <c r="V8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3" s="5">
        <v>302.39999999999998</v>
      </c>
      <c r="X83" s="16">
        <v>15.821217391304346</v>
      </c>
      <c r="Y83" s="5">
        <v>225</v>
      </c>
      <c r="Z83" s="16">
        <v>11.771739130434783</v>
      </c>
      <c r="AA83" s="5">
        <v>88</v>
      </c>
      <c r="AB83" s="16">
        <v>2.1266666666666665</v>
      </c>
      <c r="AC83" s="5">
        <v>0</v>
      </c>
      <c r="AD83" s="16">
        <v>0</v>
      </c>
      <c r="AE83" s="5">
        <v>713.61</v>
      </c>
      <c r="AF83" s="16">
        <v>16.986788869502437</v>
      </c>
      <c r="AG83" s="5">
        <v>858.599999999999</v>
      </c>
      <c r="AH83" s="16">
        <v>20.43813416761925</v>
      </c>
      <c r="AI83" s="5">
        <v>785.88000000000204</v>
      </c>
      <c r="AJ83" s="16">
        <v>12.145418181818213</v>
      </c>
      <c r="AK83" s="5">
        <v>892.44000000000301</v>
      </c>
      <c r="AL83" s="16">
        <v>13.792254545454592</v>
      </c>
      <c r="AM83" s="5">
        <v>13693.229999999699</v>
      </c>
      <c r="AN83" s="16">
        <v>569.04483415008269</v>
      </c>
      <c r="AO83" s="5">
        <v>10797.6599999997</v>
      </c>
      <c r="AP83" s="16">
        <v>448.71463079996079</v>
      </c>
      <c r="AQ83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110.8416839028437</v>
      </c>
      <c r="AR83" s="14">
        <f>SUM(Tabela279112021252627282930313282[[#This Row],[Pumping]],Tabela279112021252627282930313282[[#This Row],[Consumption]],Tabela279112021252627282930313282[[#This Row],[EV total]])</f>
        <v>11271.964145441105</v>
      </c>
      <c r="AS83" s="14">
        <f>Tabela279112021252627282930313282[[#This Row],[Production]]-Tabela279112021252627282930313282[[#This Row],[Cons+Pump+EV]]</f>
        <v>3228.349266737654</v>
      </c>
      <c r="AT83" s="14">
        <f>IF(Tabela279112021252627282930313282[[#This Row],[Interconnection flow2]]&lt;0,-1,IF(Tabela279112021252627282930313282[[#This Row],[Interconnection flow2]]&gt;0,1,0))</f>
        <v>1</v>
      </c>
      <c r="AU8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771.65073326234597</v>
      </c>
      <c r="AV8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228.349266737654</v>
      </c>
      <c r="AW8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83" s="14">
        <f>Tabela279112021252627282930313282[[#This Row],[Cons+Pump+EV]]+Tabela279112021252627282930313282[[#This Row],[Exportation_EV]]</f>
        <v>14500.313412178759</v>
      </c>
      <c r="AZ83" s="14">
        <f>Tabela279112021252627282930313282[[#This Row],[Production]]+Tabela279112021252627282930313282[[#This Row],[Importation_EV]]-Tabela279112021252627282930313282[[#This Row],[Cons+Pump+EV+Exp]]</f>
        <v>0</v>
      </c>
      <c r="BA8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83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110.8416839028437</v>
      </c>
      <c r="BC83" s="14">
        <f>Tabela279112021252627282930313282[[#This Row],[limits2]]-Tabela279112021252627282930313282[[#This Row],[Limits]]</f>
        <v>1110.8416839028432</v>
      </c>
    </row>
    <row r="84" spans="1:55" s="2" customFormat="1" x14ac:dyDescent="0.2">
      <c r="A84" s="3">
        <v>47822.854161921299</v>
      </c>
      <c r="B84" s="14">
        <v>4990.7420399221037</v>
      </c>
      <c r="C84" s="14">
        <v>8341.0815965761067</v>
      </c>
      <c r="D84" s="14">
        <v>0.67522022213711219</v>
      </c>
      <c r="E84" s="14">
        <v>720.87685714285726</v>
      </c>
      <c r="F84" s="15">
        <v>0.25616789826179276</v>
      </c>
      <c r="G84" s="14">
        <v>74.121253263707558</v>
      </c>
      <c r="H84" s="14">
        <v>290.0211920529801</v>
      </c>
      <c r="I84" s="14">
        <v>0</v>
      </c>
      <c r="J84" s="14">
        <v>0.52321428571428574</v>
      </c>
      <c r="K84" s="14">
        <v>956.2793296089385</v>
      </c>
      <c r="L84" s="14">
        <v>0</v>
      </c>
      <c r="M84" s="14">
        <v>30.868730822873086</v>
      </c>
      <c r="N84" s="14">
        <f>Tabela2132141847515559[[#This Row],[Consumo]]*(1+0.0077)^7*(1+0.0046)^10</f>
        <v>10030.48764952726</v>
      </c>
      <c r="O84" s="14">
        <f>Tabela21324121646505458[[#This Row],[Consumption]]+Tabela21324121646505458[[#This Row],[Pumping]]</f>
        <v>10061.356380350133</v>
      </c>
      <c r="P84" s="14">
        <f>SUM(Tabela21324121646505458[[#This Row],[Hydro]:[Other thermal]])</f>
        <v>14418.297541363871</v>
      </c>
      <c r="Q84" s="14">
        <f>Tabela21324121646505458[[#This Row],[Production]]-Tabela21324121646505458[[#This Row],[Cons+Pump]]</f>
        <v>4356.9411610137377</v>
      </c>
      <c r="R84" s="14">
        <f>IF(Tabela21324121646505458[[#This Row],[Interconnection flow]]&lt;0,-1,IF(Tabela21324121646505458[[#This Row],[Interconnection flow]]&gt;0,1,0))</f>
        <v>1</v>
      </c>
      <c r="S8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56.94116101373766</v>
      </c>
      <c r="T8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4" s="14">
        <f>Tabela279112021252627282930313282[[#This Row],[curtail_exp]]+Tabela279112021252627282930313282[[#This Row],[Cons+Pump]]</f>
        <v>14061.356380350133</v>
      </c>
      <c r="V8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4" s="5">
        <v>302.39999999999998</v>
      </c>
      <c r="X84" s="16">
        <v>15.821217391304346</v>
      </c>
      <c r="Y84" s="5">
        <v>225</v>
      </c>
      <c r="Z84" s="16">
        <v>11.771739130434783</v>
      </c>
      <c r="AA84" s="5">
        <v>107.8</v>
      </c>
      <c r="AB84" s="16">
        <v>2.6051666666666669</v>
      </c>
      <c r="AC84" s="5">
        <v>22</v>
      </c>
      <c r="AD84" s="16">
        <v>0.53166666666666662</v>
      </c>
      <c r="AE84" s="5">
        <v>919.52999999999895</v>
      </c>
      <c r="AF84" s="16">
        <v>21.888513290415709</v>
      </c>
      <c r="AG84" s="5">
        <v>871.91999999999905</v>
      </c>
      <c r="AH84" s="16">
        <v>20.755203754286722</v>
      </c>
      <c r="AI84" s="5">
        <v>1049.22</v>
      </c>
      <c r="AJ84" s="16">
        <v>16.21521818181818</v>
      </c>
      <c r="AK84" s="5">
        <v>902.43000000000302</v>
      </c>
      <c r="AL84" s="16">
        <v>13.946645454545502</v>
      </c>
      <c r="AM84" s="5">
        <v>16143.8399999996</v>
      </c>
      <c r="AN84" s="16">
        <v>670.88398831725192</v>
      </c>
      <c r="AO84" s="5">
        <v>10665.9899999997</v>
      </c>
      <c r="AP84" s="16">
        <v>443.24286604376056</v>
      </c>
      <c r="AQ84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217.662224897151</v>
      </c>
      <c r="AR84" s="14">
        <f>SUM(Tabela279112021252627282930313282[[#This Row],[Pumping]],Tabela279112021252627282930313282[[#This Row],[Consumption]],Tabela279112021252627282930313282[[#This Row],[EV total]])</f>
        <v>11279.018605247284</v>
      </c>
      <c r="AS84" s="14">
        <f>Tabela279112021252627282930313282[[#This Row],[Production]]-Tabela279112021252627282930313282[[#This Row],[Cons+Pump+EV]]</f>
        <v>3139.2789361165869</v>
      </c>
      <c r="AT84" s="14">
        <f>IF(Tabela279112021252627282930313282[[#This Row],[Interconnection flow2]]&lt;0,-1,IF(Tabela279112021252627282930313282[[#This Row],[Interconnection flow2]]&gt;0,1,0))</f>
        <v>1</v>
      </c>
      <c r="AU8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860.72106388341308</v>
      </c>
      <c r="AV8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139.2789361165869</v>
      </c>
      <c r="AW8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84" s="14">
        <f>Tabela279112021252627282930313282[[#This Row],[Cons+Pump+EV]]+Tabela279112021252627282930313282[[#This Row],[Exportation_EV]]</f>
        <v>14418.297541363871</v>
      </c>
      <c r="AZ84" s="14">
        <f>Tabela279112021252627282930313282[[#This Row],[Production]]+Tabela279112021252627282930313282[[#This Row],[Importation_EV]]-Tabela279112021252627282930313282[[#This Row],[Cons+Pump+EV+Exp]]</f>
        <v>0</v>
      </c>
      <c r="BA8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84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217.662224897151</v>
      </c>
      <c r="BC84" s="14">
        <f>Tabela279112021252627282930313282[[#This Row],[limits2]]-Tabela279112021252627282930313282[[#This Row],[Limits]]</f>
        <v>1217.6622248971507</v>
      </c>
    </row>
    <row r="85" spans="1:55" s="2" customFormat="1" x14ac:dyDescent="0.2">
      <c r="A85" s="3">
        <v>47822.864578530091</v>
      </c>
      <c r="B85" s="14">
        <v>4840.3722005842255</v>
      </c>
      <c r="C85" s="14">
        <v>8334.311499813919</v>
      </c>
      <c r="D85" s="14">
        <v>0</v>
      </c>
      <c r="E85" s="14">
        <v>718.37742857142848</v>
      </c>
      <c r="F85" s="15">
        <v>0.25795279066084686</v>
      </c>
      <c r="G85" s="14">
        <v>73.554360313315925</v>
      </c>
      <c r="H85" s="14">
        <v>290.15596026490067</v>
      </c>
      <c r="I85" s="14">
        <v>0</v>
      </c>
      <c r="J85" s="14">
        <v>0.52142857142857146</v>
      </c>
      <c r="K85" s="14">
        <v>1131.4134078212292</v>
      </c>
      <c r="L85" s="14">
        <v>0</v>
      </c>
      <c r="M85" s="14">
        <v>94.109539748953978</v>
      </c>
      <c r="N85" s="14">
        <f>Tabela2132141847515559[[#This Row],[Consumo]]*(1+0.0077)^7*(1+0.0046)^10</f>
        <v>9931.5051177918904</v>
      </c>
      <c r="O85" s="14">
        <f>Tabela21324121646505458[[#This Row],[Consumption]]+Tabela21324121646505458[[#This Row],[Pumping]]</f>
        <v>10025.614657540844</v>
      </c>
      <c r="P85" s="14">
        <f>SUM(Tabela21324121646505458[[#This Row],[Hydro]:[Other thermal]])</f>
        <v>14257.550830909879</v>
      </c>
      <c r="Q85" s="14">
        <f>Tabela21324121646505458[[#This Row],[Production]]-Tabela21324121646505458[[#This Row],[Cons+Pump]]</f>
        <v>4231.9361733690348</v>
      </c>
      <c r="R85" s="14">
        <f>IF(Tabela21324121646505458[[#This Row],[Interconnection flow]]&lt;0,-1,IF(Tabela21324121646505458[[#This Row],[Interconnection flow]]&gt;0,1,0))</f>
        <v>1</v>
      </c>
      <c r="S8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31.9361733690348</v>
      </c>
      <c r="T8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5" s="14">
        <f>Tabela279112021252627282930313282[[#This Row],[curtail_exp]]+Tabela279112021252627282930313282[[#This Row],[Cons+Pump]]</f>
        <v>14025.614657540844</v>
      </c>
      <c r="V8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5" s="5">
        <v>341.099999999999</v>
      </c>
      <c r="X85" s="16">
        <v>17.84595652173908</v>
      </c>
      <c r="Y85" s="5">
        <v>225</v>
      </c>
      <c r="Z85" s="16">
        <v>11.771739130434783</v>
      </c>
      <c r="AA85" s="5">
        <v>107.8</v>
      </c>
      <c r="AB85" s="16">
        <v>2.6051666666666669</v>
      </c>
      <c r="AC85" s="5">
        <v>44</v>
      </c>
      <c r="AD85" s="16">
        <v>1.0633333333333332</v>
      </c>
      <c r="AE85" s="5">
        <v>1085.75999999999</v>
      </c>
      <c r="AF85" s="16">
        <v>25.845456037542629</v>
      </c>
      <c r="AG85" s="5">
        <v>1155.50999999999</v>
      </c>
      <c r="AH85" s="16">
        <v>27.505786643402683</v>
      </c>
      <c r="AI85" s="5">
        <v>749.25000000000205</v>
      </c>
      <c r="AJ85" s="16">
        <v>11.579318181818213</v>
      </c>
      <c r="AK85" s="5">
        <v>805.86000000000195</v>
      </c>
      <c r="AL85" s="16">
        <v>12.45420000000003</v>
      </c>
      <c r="AM85" s="5">
        <v>19018.1700000007</v>
      </c>
      <c r="AN85" s="16">
        <v>790.33152831645373</v>
      </c>
      <c r="AO85" s="5">
        <v>10557.629999999799</v>
      </c>
      <c r="AP85" s="16">
        <v>438.73978691426021</v>
      </c>
      <c r="AQ85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339.7422717456514</v>
      </c>
      <c r="AR85" s="14">
        <f>SUM(Tabela279112021252627282930313282[[#This Row],[Pumping]],Tabela279112021252627282930313282[[#This Row],[Consumption]],Tabela279112021252627282930313282[[#This Row],[EV total]])</f>
        <v>11365.356929286496</v>
      </c>
      <c r="AS85" s="14">
        <f>Tabela279112021252627282930313282[[#This Row],[Production]]-Tabela279112021252627282930313282[[#This Row],[Cons+Pump+EV]]</f>
        <v>2892.1939016233828</v>
      </c>
      <c r="AT85" s="14">
        <f>IF(Tabela279112021252627282930313282[[#This Row],[Interconnection flow2]]&lt;0,-1,IF(Tabela279112021252627282930313282[[#This Row],[Interconnection flow2]]&gt;0,1,0))</f>
        <v>1</v>
      </c>
      <c r="AU8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107.8060983766172</v>
      </c>
      <c r="AV8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892.1939016233828</v>
      </c>
      <c r="AW8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85" s="14">
        <f>Tabela279112021252627282930313282[[#This Row],[Cons+Pump+EV]]+Tabela279112021252627282930313282[[#This Row],[Exportation_EV]]</f>
        <v>14257.550830909879</v>
      </c>
      <c r="AZ85" s="14">
        <f>Tabela279112021252627282930313282[[#This Row],[Production]]+Tabela279112021252627282930313282[[#This Row],[Importation_EV]]-Tabela279112021252627282930313282[[#This Row],[Cons+Pump+EV+Exp]]</f>
        <v>0</v>
      </c>
      <c r="BA8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85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339.7422717456514</v>
      </c>
      <c r="BC85" s="14">
        <f>Tabela279112021252627282930313282[[#This Row],[limits2]]-Tabela279112021252627282930313282[[#This Row],[Limits]]</f>
        <v>1339.742271745652</v>
      </c>
    </row>
    <row r="86" spans="1:55" s="2" customFormat="1" x14ac:dyDescent="0.2">
      <c r="A86" s="3">
        <v>47822.874995138889</v>
      </c>
      <c r="B86" s="14">
        <v>4322.5092502434272</v>
      </c>
      <c r="C86" s="14">
        <v>8360.4247301823598</v>
      </c>
      <c r="D86" s="14">
        <v>0</v>
      </c>
      <c r="E86" s="14">
        <v>714.00342857142857</v>
      </c>
      <c r="F86" s="15">
        <v>0.20991451102508454</v>
      </c>
      <c r="G86" s="14">
        <v>101.19039164490862</v>
      </c>
      <c r="H86" s="14">
        <v>290.15596026490067</v>
      </c>
      <c r="I86" s="14">
        <v>0</v>
      </c>
      <c r="J86" s="14">
        <v>0.53214285714285714</v>
      </c>
      <c r="K86" s="14">
        <v>1977.8072625698323</v>
      </c>
      <c r="L86" s="14">
        <v>0</v>
      </c>
      <c r="M86" s="14">
        <v>425.94839609483961</v>
      </c>
      <c r="N86" s="14">
        <f>Tabela2132141847515559[[#This Row],[Consumo]]*(1+0.0077)^7*(1+0.0046)^10</f>
        <v>9796.6193239873282</v>
      </c>
      <c r="O86" s="14">
        <f>Tabela21324121646505458[[#This Row],[Consumption]]+Tabela21324121646505458[[#This Row],[Pumping]]</f>
        <v>10222.567720082168</v>
      </c>
      <c r="P86" s="14">
        <f>SUM(Tabela21324121646505458[[#This Row],[Hydro]:[Other thermal]])</f>
        <v>13789.025818275191</v>
      </c>
      <c r="Q86" s="14">
        <f>Tabela21324121646505458[[#This Row],[Production]]-Tabela21324121646505458[[#This Row],[Cons+Pump]]</f>
        <v>3566.458098193023</v>
      </c>
      <c r="R86" s="14">
        <f>IF(Tabela21324121646505458[[#This Row],[Interconnection flow]]&lt;0,-1,IF(Tabela21324121646505458[[#This Row],[Interconnection flow]]&gt;0,1,0))</f>
        <v>1</v>
      </c>
      <c r="S8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33.54190180697697</v>
      </c>
      <c r="T8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66.458098193023</v>
      </c>
      <c r="U86" s="14">
        <f>Tabela279112021252627282930313282[[#This Row],[curtail_exp]]+Tabela279112021252627282930313282[[#This Row],[Cons+Pump]]</f>
        <v>13789.025818275191</v>
      </c>
      <c r="V8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6" s="5">
        <v>379.79999999999899</v>
      </c>
      <c r="X86" s="16">
        <v>19.870695652173858</v>
      </c>
      <c r="Y86" s="5">
        <v>225</v>
      </c>
      <c r="Z86" s="16">
        <v>11.771739130434783</v>
      </c>
      <c r="AA86" s="5">
        <v>129.80000000000001</v>
      </c>
      <c r="AB86" s="16">
        <v>3.1368333333333336</v>
      </c>
      <c r="AC86" s="5">
        <v>44</v>
      </c>
      <c r="AD86" s="16">
        <v>1.0633333333333332</v>
      </c>
      <c r="AE86" s="5">
        <v>1281.51</v>
      </c>
      <c r="AF86" s="16">
        <v>30.505093544311414</v>
      </c>
      <c r="AG86" s="5">
        <v>1052.27999999999</v>
      </c>
      <c r="AH86" s="16">
        <v>25.048497346729803</v>
      </c>
      <c r="AI86" s="5">
        <v>702.63000000000102</v>
      </c>
      <c r="AJ86" s="16">
        <v>10.858827272727289</v>
      </c>
      <c r="AK86" s="5">
        <v>792.54000000000201</v>
      </c>
      <c r="AL86" s="16">
        <v>12.248345454545486</v>
      </c>
      <c r="AM86" s="5">
        <v>22712.940000002502</v>
      </c>
      <c r="AN86" s="16">
        <v>943.87381029621838</v>
      </c>
      <c r="AO86" s="5">
        <v>10456.199999999801</v>
      </c>
      <c r="AP86" s="16">
        <v>434.52469540350313</v>
      </c>
      <c r="AQ86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492.9018707673108</v>
      </c>
      <c r="AR86" s="14">
        <f>SUM(Tabela279112021252627282930313282[[#This Row],[Pumping]],Tabela279112021252627282930313282[[#This Row],[Consumption]],Tabela279112021252627282930313282[[#This Row],[EV total]])</f>
        <v>11715.46959084948</v>
      </c>
      <c r="AS86" s="14">
        <f>Tabela279112021252627282930313282[[#This Row],[Production]]-Tabela279112021252627282930313282[[#This Row],[Cons+Pump+EV]]</f>
        <v>2073.5562274257118</v>
      </c>
      <c r="AT86" s="14">
        <f>IF(Tabela279112021252627282930313282[[#This Row],[Interconnection flow2]]&lt;0,-1,IF(Tabela279112021252627282930313282[[#This Row],[Interconnection flow2]]&gt;0,1,0))</f>
        <v>1</v>
      </c>
      <c r="AU8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926.4437725742882</v>
      </c>
      <c r="AV8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073.5562274257118</v>
      </c>
      <c r="AW8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86" s="14">
        <f>Tabela279112021252627282930313282[[#This Row],[Cons+Pump+EV]]+Tabela279112021252627282930313282[[#This Row],[Exportation_EV]]</f>
        <v>13789.025818275191</v>
      </c>
      <c r="AZ86" s="14">
        <f>Tabela279112021252627282930313282[[#This Row],[Production]]+Tabela279112021252627282930313282[[#This Row],[Importation_EV]]-Tabela279112021252627282930313282[[#This Row],[Cons+Pump+EV+Exp]]</f>
        <v>0</v>
      </c>
      <c r="BA8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6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6" s="14">
        <f>Tabela279112021252627282930313282[[#This Row],[limits2]]-Tabela279112021252627282930313282[[#This Row],[Limits]]</f>
        <v>1492.9018707673113</v>
      </c>
    </row>
    <row r="87" spans="1:55" s="2" customFormat="1" x14ac:dyDescent="0.2">
      <c r="A87" s="3">
        <v>47822.885411747688</v>
      </c>
      <c r="B87" s="14">
        <v>4287.1868062317435</v>
      </c>
      <c r="C87" s="14">
        <v>8134.1100669892076</v>
      </c>
      <c r="D87" s="14">
        <v>0</v>
      </c>
      <c r="E87" s="14">
        <v>715.46142857142854</v>
      </c>
      <c r="F87" s="15">
        <v>0.2615225754589553</v>
      </c>
      <c r="G87" s="14">
        <v>81.916031331592677</v>
      </c>
      <c r="H87" s="14">
        <v>290.69503311258273</v>
      </c>
      <c r="I87" s="14">
        <v>0</v>
      </c>
      <c r="J87" s="14">
        <v>0.54107142857142854</v>
      </c>
      <c r="K87" s="14">
        <v>2093.86312849162</v>
      </c>
      <c r="L87" s="14">
        <v>0</v>
      </c>
      <c r="M87" s="14">
        <v>473.45417015341701</v>
      </c>
      <c r="N87" s="14">
        <f>Tabela2132141847515559[[#This Row],[Consumo]]*(1+0.0077)^7*(1+0.0046)^10</f>
        <v>9667.2571089626417</v>
      </c>
      <c r="O87" s="14">
        <f>Tabela21324121646505458[[#This Row],[Consumption]]+Tabela21324121646505458[[#This Row],[Pumping]]</f>
        <v>10140.711279116058</v>
      </c>
      <c r="P87" s="14">
        <f>SUM(Tabela21324121646505458[[#This Row],[Hydro]:[Other thermal]])</f>
        <v>13510.171960240588</v>
      </c>
      <c r="Q87" s="14">
        <f>Tabela21324121646505458[[#This Row],[Production]]-Tabela21324121646505458[[#This Row],[Cons+Pump]]</f>
        <v>3369.4606811245303</v>
      </c>
      <c r="R87" s="14">
        <f>IF(Tabela21324121646505458[[#This Row],[Interconnection flow]]&lt;0,-1,IF(Tabela21324121646505458[[#This Row],[Interconnection flow]]&gt;0,1,0))</f>
        <v>1</v>
      </c>
      <c r="S8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630.53931887546969</v>
      </c>
      <c r="T8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369.4606811245303</v>
      </c>
      <c r="U87" s="14">
        <f>Tabela279112021252627282930313282[[#This Row],[curtail_exp]]+Tabela279112021252627282930313282[[#This Row],[Cons+Pump]]</f>
        <v>13510.171960240588</v>
      </c>
      <c r="V8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7" s="5">
        <v>193.5</v>
      </c>
      <c r="X87" s="16">
        <v>10.123695652173913</v>
      </c>
      <c r="Y87" s="5">
        <v>0</v>
      </c>
      <c r="Z87" s="16">
        <v>0</v>
      </c>
      <c r="AA87" s="5">
        <v>151.80000000000001</v>
      </c>
      <c r="AB87" s="16">
        <v>3.6685000000000008</v>
      </c>
      <c r="AC87" s="5">
        <v>44</v>
      </c>
      <c r="AD87" s="16">
        <v>1.0633333333333332</v>
      </c>
      <c r="AE87" s="5">
        <v>1293.3</v>
      </c>
      <c r="AF87" s="16">
        <v>30.785742975753568</v>
      </c>
      <c r="AG87" s="5">
        <v>1178.55</v>
      </c>
      <c r="AH87" s="16">
        <v>28.054231333854759</v>
      </c>
      <c r="AI87" s="5">
        <v>739.26000000000101</v>
      </c>
      <c r="AJ87" s="16">
        <v>11.42492727272729</v>
      </c>
      <c r="AK87" s="5">
        <v>762.57000000000198</v>
      </c>
      <c r="AL87" s="16">
        <v>11.785172727272757</v>
      </c>
      <c r="AM87" s="5">
        <v>27789.390000005202</v>
      </c>
      <c r="AN87" s="16">
        <v>1154.8340912761471</v>
      </c>
      <c r="AO87" s="5">
        <v>9868.5899999998092</v>
      </c>
      <c r="AP87" s="16">
        <v>410.10558939309277</v>
      </c>
      <c r="AQ87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661.8452839643553</v>
      </c>
      <c r="AR87" s="14">
        <f>SUM(Tabela279112021252627282930313282[[#This Row],[Pumping]],Tabela279112021252627282930313282[[#This Row],[Consumption]],Tabela279112021252627282930313282[[#This Row],[EV total]])</f>
        <v>11802.556563080414</v>
      </c>
      <c r="AS87" s="14">
        <f>Tabela279112021252627282930313282[[#This Row],[Production]]-Tabela279112021252627282930313282[[#This Row],[Cons+Pump+EV]]</f>
        <v>1707.6153971601743</v>
      </c>
      <c r="AT87" s="14">
        <f>IF(Tabela279112021252627282930313282[[#This Row],[Interconnection flow2]]&lt;0,-1,IF(Tabela279112021252627282930313282[[#This Row],[Interconnection flow2]]&gt;0,1,0))</f>
        <v>1</v>
      </c>
      <c r="AU8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292.3846028398257</v>
      </c>
      <c r="AV8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707.6153971601743</v>
      </c>
      <c r="AW8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87" s="14">
        <f>Tabela279112021252627282930313282[[#This Row],[Cons+Pump+EV]]+Tabela279112021252627282930313282[[#This Row],[Exportation_EV]]</f>
        <v>13510.171960240588</v>
      </c>
      <c r="AZ87" s="14">
        <f>Tabela279112021252627282930313282[[#This Row],[Production]]+Tabela279112021252627282930313282[[#This Row],[Importation_EV]]-Tabela279112021252627282930313282[[#This Row],[Cons+Pump+EV+Exp]]</f>
        <v>0</v>
      </c>
      <c r="BA8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7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7" s="14">
        <f>Tabela279112021252627282930313282[[#This Row],[limits2]]-Tabela279112021252627282930313282[[#This Row],[Limits]]</f>
        <v>1661.845283964356</v>
      </c>
    </row>
    <row r="88" spans="1:55" s="2" customFormat="1" x14ac:dyDescent="0.2">
      <c r="A88" s="3">
        <v>47822.895828356479</v>
      </c>
      <c r="B88" s="14">
        <v>4217.2403846153848</v>
      </c>
      <c r="C88" s="14">
        <v>7871.6882210643844</v>
      </c>
      <c r="D88" s="14">
        <v>0</v>
      </c>
      <c r="E88" s="14">
        <v>723.3762857142857</v>
      </c>
      <c r="F88" s="15">
        <v>0.2633074678580094</v>
      </c>
      <c r="G88" s="14">
        <v>71.995404699738899</v>
      </c>
      <c r="H88" s="14">
        <v>291.503642384106</v>
      </c>
      <c r="I88" s="14">
        <v>0</v>
      </c>
      <c r="J88" s="14">
        <v>0.53035714285714286</v>
      </c>
      <c r="K88" s="14">
        <v>2013.2541899441342</v>
      </c>
      <c r="L88" s="14">
        <v>0</v>
      </c>
      <c r="M88" s="14">
        <v>472.85283124128318</v>
      </c>
      <c r="N88" s="14">
        <f>Tabela2132141847515559[[#This Row],[Consumo]]*(1+0.0077)^7*(1+0.0046)^10</f>
        <v>9406.4337189769176</v>
      </c>
      <c r="O88" s="14">
        <f>Tabela21324121646505458[[#This Row],[Consumption]]+Tabela21324121646505458[[#This Row],[Pumping]]</f>
        <v>9879.2865502182012</v>
      </c>
      <c r="P88" s="14">
        <f>SUM(Tabela21324121646505458[[#This Row],[Hydro]:[Other thermal]])</f>
        <v>13176.597603088616</v>
      </c>
      <c r="Q88" s="14">
        <f>Tabela21324121646505458[[#This Row],[Production]]-Tabela21324121646505458[[#This Row],[Cons+Pump]]</f>
        <v>3297.3110528704146</v>
      </c>
      <c r="R88" s="14">
        <f>IF(Tabela21324121646505458[[#This Row],[Interconnection flow]]&lt;0,-1,IF(Tabela21324121646505458[[#This Row],[Interconnection flow]]&gt;0,1,0))</f>
        <v>1</v>
      </c>
      <c r="S8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702.68894712958536</v>
      </c>
      <c r="T8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297.3110528704146</v>
      </c>
      <c r="U88" s="14">
        <f>Tabela279112021252627282930313282[[#This Row],[curtail_exp]]+Tabela279112021252627282930313282[[#This Row],[Cons+Pump]]</f>
        <v>13176.597603088616</v>
      </c>
      <c r="V8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8" s="5">
        <v>193.5</v>
      </c>
      <c r="X88" s="16">
        <v>10.123695652173913</v>
      </c>
      <c r="Y88" s="5">
        <v>0</v>
      </c>
      <c r="Z88" s="16">
        <v>0</v>
      </c>
      <c r="AA88" s="5">
        <v>151.80000000000001</v>
      </c>
      <c r="AB88" s="16">
        <v>3.6685000000000008</v>
      </c>
      <c r="AC88" s="5">
        <v>44</v>
      </c>
      <c r="AD88" s="16">
        <v>1.0633333333333332</v>
      </c>
      <c r="AE88" s="5">
        <v>1278.18</v>
      </c>
      <c r="AF88" s="16">
        <v>30.42582614764455</v>
      </c>
      <c r="AG88" s="5">
        <v>1238.22</v>
      </c>
      <c r="AH88" s="16">
        <v>29.474617387642144</v>
      </c>
      <c r="AI88" s="5">
        <v>719.280000000001</v>
      </c>
      <c r="AJ88" s="16">
        <v>11.116145454545469</v>
      </c>
      <c r="AK88" s="5">
        <v>679.32000000000096</v>
      </c>
      <c r="AL88" s="16">
        <v>10.498581818181833</v>
      </c>
      <c r="AM88" s="5">
        <v>33303.870000007999</v>
      </c>
      <c r="AN88" s="16">
        <v>1383.9974338202805</v>
      </c>
      <c r="AO88" s="5">
        <v>9735.6599999998198</v>
      </c>
      <c r="AP88" s="16">
        <v>404.58146325166621</v>
      </c>
      <c r="AQ88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884.949596865468</v>
      </c>
      <c r="AR88" s="14">
        <f>SUM(Tabela279112021252627282930313282[[#This Row],[Pumping]],Tabela279112021252627282930313282[[#This Row],[Consumption]],Tabela279112021252627282930313282[[#This Row],[EV total]])</f>
        <v>11764.236147083669</v>
      </c>
      <c r="AS88" s="14">
        <f>Tabela279112021252627282930313282[[#This Row],[Production]]-Tabela279112021252627282930313282[[#This Row],[Cons+Pump+EV]]</f>
        <v>1412.3614560049464</v>
      </c>
      <c r="AT88" s="14">
        <f>IF(Tabela279112021252627282930313282[[#This Row],[Interconnection flow2]]&lt;0,-1,IF(Tabela279112021252627282930313282[[#This Row],[Interconnection flow2]]&gt;0,1,0))</f>
        <v>1</v>
      </c>
      <c r="AU88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587.6385439950536</v>
      </c>
      <c r="AV8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412.3614560049464</v>
      </c>
      <c r="AW8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88" s="14">
        <f>Tabela279112021252627282930313282[[#This Row],[Cons+Pump+EV]]+Tabela279112021252627282930313282[[#This Row],[Exportation_EV]]</f>
        <v>13176.597603088616</v>
      </c>
      <c r="AZ88" s="14">
        <f>Tabela279112021252627282930313282[[#This Row],[Production]]+Tabela279112021252627282930313282[[#This Row],[Importation_EV]]-Tabela279112021252627282930313282[[#This Row],[Cons+Pump+EV+Exp]]</f>
        <v>0</v>
      </c>
      <c r="BA8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8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8" s="14">
        <f>Tabela279112021252627282930313282[[#This Row],[limits2]]-Tabela279112021252627282930313282[[#This Row],[Limits]]</f>
        <v>1884.9495968654683</v>
      </c>
    </row>
    <row r="89" spans="1:55" s="2" customFormat="1" x14ac:dyDescent="0.2">
      <c r="A89" s="3">
        <v>47822.906244965277</v>
      </c>
      <c r="B89" s="14">
        <v>4087.525194741967</v>
      </c>
      <c r="C89" s="14">
        <v>7788.1903609973951</v>
      </c>
      <c r="D89" s="14">
        <v>0</v>
      </c>
      <c r="E89" s="14">
        <v>719.00228571428568</v>
      </c>
      <c r="F89" s="15">
        <v>0.26509236025706362</v>
      </c>
      <c r="G89" s="14">
        <v>70.436449086161886</v>
      </c>
      <c r="H89" s="14">
        <v>290.82980132450331</v>
      </c>
      <c r="I89" s="14">
        <v>0</v>
      </c>
      <c r="J89" s="14">
        <v>0.54285714285714282</v>
      </c>
      <c r="K89" s="14">
        <v>2076.7960893854747</v>
      </c>
      <c r="L89" s="14">
        <v>0</v>
      </c>
      <c r="M89" s="14">
        <v>474.65684797768483</v>
      </c>
      <c r="N89" s="14">
        <f>Tabela2132141847515559[[#This Row],[Consumo]]*(1+0.0077)^7*(1+0.0046)^10</f>
        <v>9278.2866912838035</v>
      </c>
      <c r="O89" s="14">
        <f>Tabela21324121646505458[[#This Row],[Consumption]]+Tabela21324121646505458[[#This Row],[Pumping]]</f>
        <v>9752.9435392614887</v>
      </c>
      <c r="P89" s="14">
        <f>SUM(Tabela21324121646505458[[#This Row],[Hydro]:[Other thermal]])</f>
        <v>12956.792041367427</v>
      </c>
      <c r="Q89" s="14">
        <f>Tabela21324121646505458[[#This Row],[Production]]-Tabela21324121646505458[[#This Row],[Cons+Pump]]</f>
        <v>3203.8485021059387</v>
      </c>
      <c r="R89" s="14">
        <f>IF(Tabela21324121646505458[[#This Row],[Interconnection flow]]&lt;0,-1,IF(Tabela21324121646505458[[#This Row],[Interconnection flow]]&gt;0,1,0))</f>
        <v>1</v>
      </c>
      <c r="S8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796.15149789406132</v>
      </c>
      <c r="T8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203.8485021059387</v>
      </c>
      <c r="U89" s="14">
        <f>Tabela279112021252627282930313282[[#This Row],[curtail_exp]]+Tabela279112021252627282930313282[[#This Row],[Cons+Pump]]</f>
        <v>12956.792041367427</v>
      </c>
      <c r="V8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9" s="5">
        <v>232.2</v>
      </c>
      <c r="X89" s="16">
        <v>12.148434782608696</v>
      </c>
      <c r="Y89" s="5">
        <v>0</v>
      </c>
      <c r="Z89" s="16">
        <v>0</v>
      </c>
      <c r="AA89" s="5">
        <v>173.8</v>
      </c>
      <c r="AB89" s="16">
        <v>4.200166666666667</v>
      </c>
      <c r="AC89" s="5">
        <v>44</v>
      </c>
      <c r="AD89" s="16">
        <v>1.0633333333333332</v>
      </c>
      <c r="AE89" s="5">
        <v>1655.01</v>
      </c>
      <c r="AF89" s="16">
        <v>39.395896143433006</v>
      </c>
      <c r="AG89" s="5">
        <v>1393.47</v>
      </c>
      <c r="AH89" s="16">
        <v>33.170191961975817</v>
      </c>
      <c r="AI89" s="5">
        <v>1042.56</v>
      </c>
      <c r="AJ89" s="16">
        <v>16.112290909090905</v>
      </c>
      <c r="AK89" s="5">
        <v>609.39</v>
      </c>
      <c r="AL89" s="16">
        <v>9.4178454545454535</v>
      </c>
      <c r="AM89" s="5">
        <v>39193.110000011096</v>
      </c>
      <c r="AN89" s="16">
        <v>1628.7345483704539</v>
      </c>
      <c r="AO89" s="5">
        <v>9044.5499999998301</v>
      </c>
      <c r="AP89" s="16">
        <v>375.86124345476907</v>
      </c>
      <c r="AQ89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120.1039510768769</v>
      </c>
      <c r="AR89" s="14">
        <f>SUM(Tabela279112021252627282930313282[[#This Row],[Pumping]],Tabela279112021252627282930313282[[#This Row],[Consumption]],Tabela279112021252627282930313282[[#This Row],[EV total]])</f>
        <v>11873.047490338366</v>
      </c>
      <c r="AS89" s="14">
        <f>Tabela279112021252627282930313282[[#This Row],[Production]]-Tabela279112021252627282930313282[[#This Row],[Cons+Pump+EV]]</f>
        <v>1083.7445510290618</v>
      </c>
      <c r="AT89" s="14">
        <f>IF(Tabela279112021252627282930313282[[#This Row],[Interconnection flow2]]&lt;0,-1,IF(Tabela279112021252627282930313282[[#This Row],[Interconnection flow2]]&gt;0,1,0))</f>
        <v>1</v>
      </c>
      <c r="AU89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916.2554489709382</v>
      </c>
      <c r="AV89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083.7445510290618</v>
      </c>
      <c r="AW89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9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89" s="14">
        <f>Tabela279112021252627282930313282[[#This Row],[Cons+Pump+EV]]+Tabela279112021252627282930313282[[#This Row],[Exportation_EV]]</f>
        <v>12956.792041367427</v>
      </c>
      <c r="AZ89" s="14">
        <f>Tabela279112021252627282930313282[[#This Row],[Production]]+Tabela279112021252627282930313282[[#This Row],[Importation_EV]]-Tabela279112021252627282930313282[[#This Row],[Cons+Pump+EV+Exp]]</f>
        <v>0</v>
      </c>
      <c r="BA89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9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9" s="14">
        <f>Tabela279112021252627282930313282[[#This Row],[limits2]]-Tabela279112021252627282930313282[[#This Row],[Limits]]</f>
        <v>2120.1039510768769</v>
      </c>
    </row>
    <row r="90" spans="1:55" s="2" customFormat="1" x14ac:dyDescent="0.2">
      <c r="A90" s="3">
        <v>47822.916661574076</v>
      </c>
      <c r="B90" s="14">
        <v>3763.9356864654328</v>
      </c>
      <c r="C90" s="14">
        <v>7816.2379047264603</v>
      </c>
      <c r="D90" s="14">
        <v>0</v>
      </c>
      <c r="E90" s="14">
        <v>712.5454285714286</v>
      </c>
      <c r="F90" s="15">
        <v>0.25198267086367038</v>
      </c>
      <c r="G90" s="14">
        <v>97.363864229765028</v>
      </c>
      <c r="H90" s="14">
        <v>287.86490066225167</v>
      </c>
      <c r="I90" s="14">
        <v>0</v>
      </c>
      <c r="J90" s="14">
        <v>0.53392857142857142</v>
      </c>
      <c r="K90" s="14">
        <v>2286.9832402234638</v>
      </c>
      <c r="L90" s="14">
        <v>0</v>
      </c>
      <c r="M90" s="14">
        <v>473.35394700139472</v>
      </c>
      <c r="N90" s="14">
        <f>Tabela2132141847515559[[#This Row],[Consumo]]*(1+0.0077)^7*(1+0.0046)^10</f>
        <v>9188.1418855962365</v>
      </c>
      <c r="O90" s="14">
        <f>Tabela21324121646505458[[#This Row],[Consumption]]+Tabela21324121646505458[[#This Row],[Pumping]]</f>
        <v>9661.4958325976313</v>
      </c>
      <c r="P90" s="14">
        <f>SUM(Tabela21324121646505458[[#This Row],[Hydro]:[Other thermal]])</f>
        <v>12678.733695897628</v>
      </c>
      <c r="Q90" s="14">
        <f>Tabela21324121646505458[[#This Row],[Production]]-Tabela21324121646505458[[#This Row],[Cons+Pump]]</f>
        <v>3017.2378632999971</v>
      </c>
      <c r="R90" s="14">
        <f>IF(Tabela21324121646505458[[#This Row],[Interconnection flow]]&lt;0,-1,IF(Tabela21324121646505458[[#This Row],[Interconnection flow]]&gt;0,1,0))</f>
        <v>1</v>
      </c>
      <c r="S9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82.76213670000288</v>
      </c>
      <c r="T9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017.2378632999971</v>
      </c>
      <c r="U90" s="14">
        <f>Tabela279112021252627282930313282[[#This Row],[curtail_exp]]+Tabela279112021252627282930313282[[#This Row],[Cons+Pump]]</f>
        <v>12678.733695897628</v>
      </c>
      <c r="V9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0" s="5">
        <v>270.89999999999998</v>
      </c>
      <c r="X90" s="16">
        <v>14.173173913043476</v>
      </c>
      <c r="Y90" s="5">
        <v>38.700000000000003</v>
      </c>
      <c r="Z90" s="16">
        <v>2.0247391304347824</v>
      </c>
      <c r="AA90" s="5">
        <v>350.6</v>
      </c>
      <c r="AB90" s="16">
        <v>8.4728333333333339</v>
      </c>
      <c r="AC90" s="5">
        <v>44</v>
      </c>
      <c r="AD90" s="16">
        <v>1.0633333333333332</v>
      </c>
      <c r="AE90" s="5">
        <v>2424.69</v>
      </c>
      <c r="AF90" s="16">
        <v>57.717376583839716</v>
      </c>
      <c r="AG90" s="5">
        <v>1337.85</v>
      </c>
      <c r="AH90" s="16">
        <v>31.846212201431918</v>
      </c>
      <c r="AI90" s="5">
        <v>1245.42</v>
      </c>
      <c r="AJ90" s="16">
        <v>19.247399999999999</v>
      </c>
      <c r="AK90" s="5">
        <v>506.159999999999</v>
      </c>
      <c r="AL90" s="16">
        <v>7.8224727272727126</v>
      </c>
      <c r="AM90" s="5">
        <v>43230.600000013299</v>
      </c>
      <c r="AN90" s="16">
        <v>1796.5191271319238</v>
      </c>
      <c r="AO90" s="5">
        <v>8230.2299999998504</v>
      </c>
      <c r="AP90" s="16">
        <v>342.02082820248057</v>
      </c>
      <c r="AQ90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280.9074965570935</v>
      </c>
      <c r="AR90" s="14">
        <f>SUM(Tabela279112021252627282930313282[[#This Row],[Pumping]],Tabela279112021252627282930313282[[#This Row],[Consumption]],Tabela279112021252627282930313282[[#This Row],[EV total]])</f>
        <v>11942.403329154724</v>
      </c>
      <c r="AS90" s="14">
        <f>Tabela279112021252627282930313282[[#This Row],[Production]]-Tabela279112021252627282930313282[[#This Row],[Cons+Pump+EV]]</f>
        <v>736.33036674290452</v>
      </c>
      <c r="AT90" s="14">
        <f>IF(Tabela279112021252627282930313282[[#This Row],[Interconnection flow2]]&lt;0,-1,IF(Tabela279112021252627282930313282[[#This Row],[Interconnection flow2]]&gt;0,1,0))</f>
        <v>1</v>
      </c>
      <c r="AU90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263.6696332570955</v>
      </c>
      <c r="AV90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736.33036674290452</v>
      </c>
      <c r="AW90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0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0" s="14">
        <f>Tabela279112021252627282930313282[[#This Row],[Cons+Pump+EV]]+Tabela279112021252627282930313282[[#This Row],[Exportation_EV]]</f>
        <v>12678.733695897628</v>
      </c>
      <c r="AZ90" s="14">
        <f>Tabela279112021252627282930313282[[#This Row],[Production]]+Tabela279112021252627282930313282[[#This Row],[Importation_EV]]-Tabela279112021252627282930313282[[#This Row],[Cons+Pump+EV+Exp]]</f>
        <v>0</v>
      </c>
      <c r="BA90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0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0" s="14">
        <f>Tabela279112021252627282930313282[[#This Row],[limits2]]-Tabela279112021252627282930313282[[#This Row],[Limits]]</f>
        <v>2280.9074965570926</v>
      </c>
    </row>
    <row r="91" spans="1:55" s="2" customFormat="1" x14ac:dyDescent="0.2">
      <c r="A91" s="3">
        <v>47822.927078182867</v>
      </c>
      <c r="B91" s="14">
        <v>3660.5626582278483</v>
      </c>
      <c r="C91" s="14">
        <v>7768.5248418310384</v>
      </c>
      <c r="D91" s="14">
        <v>0</v>
      </c>
      <c r="E91" s="14">
        <v>698.79857142857145</v>
      </c>
      <c r="F91" s="15">
        <v>0.26866214505517194</v>
      </c>
      <c r="G91" s="14">
        <v>76.813994778067894</v>
      </c>
      <c r="H91" s="14">
        <v>288.13443708609276</v>
      </c>
      <c r="I91" s="14">
        <v>0</v>
      </c>
      <c r="J91" s="14">
        <v>0.52321428571428574</v>
      </c>
      <c r="K91" s="14">
        <v>2237.7513966480446</v>
      </c>
      <c r="L91" s="14">
        <v>0</v>
      </c>
      <c r="M91" s="14">
        <v>474.15573221757325</v>
      </c>
      <c r="N91" s="14">
        <f>Tabela2132141847515559[[#This Row],[Consumo]]*(1+0.0077)^7*(1+0.0046)^10</f>
        <v>8943.0054593453569</v>
      </c>
      <c r="O91" s="14">
        <f>Tabela21324121646505458[[#This Row],[Consumption]]+Tabela21324121646505458[[#This Row],[Pumping]]</f>
        <v>9417.161191562931</v>
      </c>
      <c r="P91" s="14">
        <f>SUM(Tabela21324121646505458[[#This Row],[Hydro]:[Other thermal]])</f>
        <v>12493.626379782389</v>
      </c>
      <c r="Q91" s="14">
        <f>Tabela21324121646505458[[#This Row],[Production]]-Tabela21324121646505458[[#This Row],[Cons+Pump]]</f>
        <v>3076.4651882194576</v>
      </c>
      <c r="R91" s="14">
        <f>IF(Tabela21324121646505458[[#This Row],[Interconnection flow]]&lt;0,-1,IF(Tabela21324121646505458[[#This Row],[Interconnection flow]]&gt;0,1,0))</f>
        <v>1</v>
      </c>
      <c r="S9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23.53481178054244</v>
      </c>
      <c r="T9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076.4651882194576</v>
      </c>
      <c r="U91" s="14">
        <f>Tabela279112021252627282930313282[[#This Row],[curtail_exp]]+Tabela279112021252627282930313282[[#This Row],[Cons+Pump]]</f>
        <v>12493.626379782389</v>
      </c>
      <c r="V9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1" s="5">
        <v>309.60000000000002</v>
      </c>
      <c r="X91" s="16">
        <v>16.197913043478259</v>
      </c>
      <c r="Y91" s="5">
        <v>38.700000000000003</v>
      </c>
      <c r="Z91" s="16">
        <v>2.0247391304347824</v>
      </c>
      <c r="AA91" s="5">
        <v>350.6</v>
      </c>
      <c r="AB91" s="16">
        <v>8.4728333333333339</v>
      </c>
      <c r="AC91" s="5">
        <v>44</v>
      </c>
      <c r="AD91" s="16">
        <v>1.0633333333333332</v>
      </c>
      <c r="AE91" s="5">
        <v>4877.9099999999498</v>
      </c>
      <c r="AF91" s="16">
        <v>116.11388194452682</v>
      </c>
      <c r="AG91" s="5">
        <v>1658.52</v>
      </c>
      <c r="AH91" s="16">
        <v>39.479448264244034</v>
      </c>
      <c r="AI91" s="5">
        <v>2552.5799999999699</v>
      </c>
      <c r="AJ91" s="16">
        <v>39.448963636363167</v>
      </c>
      <c r="AK91" s="5">
        <v>439.55999999999898</v>
      </c>
      <c r="AL91" s="16">
        <v>6.7931999999999855</v>
      </c>
      <c r="AM91" s="5">
        <v>44955.810000013902</v>
      </c>
      <c r="AN91" s="16">
        <v>1868.2130838042669</v>
      </c>
      <c r="AO91" s="5">
        <v>7777.3499999998603</v>
      </c>
      <c r="AP91" s="16">
        <v>323.20065031239261</v>
      </c>
      <c r="AQ91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421.0080468023734</v>
      </c>
      <c r="AR91" s="14">
        <f>SUM(Tabela279112021252627282930313282[[#This Row],[Pumping]],Tabela279112021252627282930313282[[#This Row],[Consumption]],Tabela279112021252627282930313282[[#This Row],[EV total]])</f>
        <v>11838.169238365304</v>
      </c>
      <c r="AS91" s="14">
        <f>Tabela279112021252627282930313282[[#This Row],[Production]]-Tabela279112021252627282930313282[[#This Row],[Cons+Pump+EV]]</f>
        <v>655.45714141708413</v>
      </c>
      <c r="AT91" s="14">
        <f>IF(Tabela279112021252627282930313282[[#This Row],[Interconnection flow2]]&lt;0,-1,IF(Tabela279112021252627282930313282[[#This Row],[Interconnection flow2]]&gt;0,1,0))</f>
        <v>1</v>
      </c>
      <c r="AU91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344.5428585829159</v>
      </c>
      <c r="AV91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655.45714141708413</v>
      </c>
      <c r="AW91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1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1" s="14">
        <f>Tabela279112021252627282930313282[[#This Row],[Cons+Pump+EV]]+Tabela279112021252627282930313282[[#This Row],[Exportation_EV]]</f>
        <v>12493.626379782389</v>
      </c>
      <c r="AZ91" s="14">
        <f>Tabela279112021252627282930313282[[#This Row],[Production]]+Tabela279112021252627282930313282[[#This Row],[Importation_EV]]-Tabela279112021252627282930313282[[#This Row],[Cons+Pump+EV+Exp]]</f>
        <v>0</v>
      </c>
      <c r="BA91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1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1" s="14">
        <f>Tabela279112021252627282930313282[[#This Row],[limits2]]-Tabela279112021252627282930313282[[#This Row],[Limits]]</f>
        <v>2421.0080468023734</v>
      </c>
    </row>
    <row r="92" spans="1:55" s="2" customFormat="1" x14ac:dyDescent="0.2">
      <c r="A92" s="3">
        <v>47822.937494791666</v>
      </c>
      <c r="B92" s="14">
        <v>3537.632570593963</v>
      </c>
      <c r="C92" s="14">
        <v>7732.4176590993675</v>
      </c>
      <c r="D92" s="14">
        <v>0</v>
      </c>
      <c r="E92" s="14">
        <v>713.37857142857138</v>
      </c>
      <c r="F92" s="15">
        <v>0.27044703745422616</v>
      </c>
      <c r="G92" s="14">
        <v>72.704020887728447</v>
      </c>
      <c r="H92" s="14">
        <v>287.86490066225167</v>
      </c>
      <c r="I92" s="14">
        <v>0</v>
      </c>
      <c r="J92" s="14">
        <v>0.53749999999999998</v>
      </c>
      <c r="K92" s="14">
        <v>2187.4692737430169</v>
      </c>
      <c r="L92" s="14">
        <v>0</v>
      </c>
      <c r="M92" s="14">
        <v>474.05550906555089</v>
      </c>
      <c r="N92" s="14">
        <f>Tabela2132141847515559[[#This Row],[Consumo]]*(1+0.0077)^7*(1+0.0046)^10</f>
        <v>8748.6859578693347</v>
      </c>
      <c r="O92" s="14">
        <f>Tabela21324121646505458[[#This Row],[Consumption]]+Tabela21324121646505458[[#This Row],[Pumping]]</f>
        <v>9222.7414669348855</v>
      </c>
      <c r="P92" s="14">
        <f>SUM(Tabela21324121646505458[[#This Row],[Hydro]:[Other thermal]])</f>
        <v>12344.805669709334</v>
      </c>
      <c r="Q92" s="14">
        <f>Tabela21324121646505458[[#This Row],[Production]]-Tabela21324121646505458[[#This Row],[Cons+Pump]]</f>
        <v>3122.0642027744489</v>
      </c>
      <c r="R92" s="14">
        <f>IF(Tabela21324121646505458[[#This Row],[Interconnection flow]]&lt;0,-1,IF(Tabela21324121646505458[[#This Row],[Interconnection flow]]&gt;0,1,0))</f>
        <v>1</v>
      </c>
      <c r="S9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877.93579722555114</v>
      </c>
      <c r="T9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122.0642027744489</v>
      </c>
      <c r="U92" s="14">
        <f>Tabela279112021252627282930313282[[#This Row],[curtail_exp]]+Tabela279112021252627282930313282[[#This Row],[Cons+Pump]]</f>
        <v>12344.805669709334</v>
      </c>
      <c r="V9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2" s="5">
        <v>309.60000000000002</v>
      </c>
      <c r="X92" s="16">
        <v>16.197913043478259</v>
      </c>
      <c r="Y92" s="5">
        <v>38.700000000000003</v>
      </c>
      <c r="Z92" s="16">
        <v>2.0247391304347824</v>
      </c>
      <c r="AA92" s="5">
        <v>237.6</v>
      </c>
      <c r="AB92" s="16">
        <v>5.742</v>
      </c>
      <c r="AC92" s="5">
        <v>44</v>
      </c>
      <c r="AD92" s="16">
        <v>1.0633333333333332</v>
      </c>
      <c r="AE92" s="5">
        <v>7399.9799999998904</v>
      </c>
      <c r="AF92" s="16">
        <v>176.14929429035294</v>
      </c>
      <c r="AG92" s="5">
        <v>1665.72</v>
      </c>
      <c r="AH92" s="16">
        <v>39.650837230010225</v>
      </c>
      <c r="AI92" s="5">
        <v>3569.7599999999502</v>
      </c>
      <c r="AJ92" s="16">
        <v>55.169018181817414</v>
      </c>
      <c r="AK92" s="5">
        <v>336.33</v>
      </c>
      <c r="AL92" s="16">
        <v>5.197827272727273</v>
      </c>
      <c r="AM92" s="5">
        <v>45186.570000014399</v>
      </c>
      <c r="AN92" s="16">
        <v>1877.8026974986808</v>
      </c>
      <c r="AO92" s="5">
        <v>6929.7299999998804</v>
      </c>
      <c r="AP92" s="16">
        <v>287.97639845053874</v>
      </c>
      <c r="AQ92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466.974058431374</v>
      </c>
      <c r="AR92" s="14">
        <f>SUM(Tabela279112021252627282930313282[[#This Row],[Pumping]],Tabela279112021252627282930313282[[#This Row],[Consumption]],Tabela279112021252627282930313282[[#This Row],[EV total]])</f>
        <v>11689.71552536626</v>
      </c>
      <c r="AS92" s="14">
        <f>Tabela279112021252627282930313282[[#This Row],[Production]]-Tabela279112021252627282930313282[[#This Row],[Cons+Pump+EV]]</f>
        <v>655.09014434307392</v>
      </c>
      <c r="AT92" s="14">
        <f>IF(Tabela279112021252627282930313282[[#This Row],[Interconnection flow2]]&lt;0,-1,IF(Tabela279112021252627282930313282[[#This Row],[Interconnection flow2]]&gt;0,1,0))</f>
        <v>1</v>
      </c>
      <c r="AU92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344.9098556569261</v>
      </c>
      <c r="AV92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655.09014434307392</v>
      </c>
      <c r="AW92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2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2" s="14">
        <f>Tabela279112021252627282930313282[[#This Row],[Cons+Pump+EV]]+Tabela279112021252627282930313282[[#This Row],[Exportation_EV]]</f>
        <v>12344.805669709334</v>
      </c>
      <c r="AZ92" s="14">
        <f>Tabela279112021252627282930313282[[#This Row],[Production]]+Tabela279112021252627282930313282[[#This Row],[Importation_EV]]-Tabela279112021252627282930313282[[#This Row],[Cons+Pump+EV+Exp]]</f>
        <v>0</v>
      </c>
      <c r="BA92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2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2" s="14">
        <f>Tabela279112021252627282930313282[[#This Row],[limits2]]-Tabela279112021252627282930313282[[#This Row],[Limits]]</f>
        <v>2466.9740584313749</v>
      </c>
    </row>
    <row r="93" spans="1:55" s="2" customFormat="1" x14ac:dyDescent="0.2">
      <c r="A93" s="3">
        <v>47822.947911400464</v>
      </c>
      <c r="B93" s="14">
        <v>3373.093841285297</v>
      </c>
      <c r="C93" s="14">
        <v>7576.0606624488273</v>
      </c>
      <c r="D93" s="14">
        <v>0</v>
      </c>
      <c r="E93" s="14">
        <v>700.04828571428573</v>
      </c>
      <c r="F93" s="15">
        <v>0.27223192985328037</v>
      </c>
      <c r="G93" s="14">
        <v>71.286788511749336</v>
      </c>
      <c r="H93" s="14">
        <v>287.99966887417219</v>
      </c>
      <c r="I93" s="14">
        <v>0</v>
      </c>
      <c r="J93" s="14">
        <v>0.51607142857142851</v>
      </c>
      <c r="K93" s="14">
        <v>2095.9636871508378</v>
      </c>
      <c r="L93" s="14">
        <v>0</v>
      </c>
      <c r="M93" s="14">
        <v>451.0041841004184</v>
      </c>
      <c r="N93" s="14">
        <f>Tabela2132141847515559[[#This Row],[Consumo]]*(1+0.0077)^7*(1+0.0046)^10</f>
        <v>8448.7556301220884</v>
      </c>
      <c r="O93" s="14">
        <f>Tabela21324121646505458[[#This Row],[Consumption]]+Tabela21324121646505458[[#This Row],[Pumping]]</f>
        <v>8899.759814222507</v>
      </c>
      <c r="P93" s="14">
        <f>SUM(Tabela21324121646505458[[#This Row],[Hydro]:[Other thermal]])</f>
        <v>12009.277550192755</v>
      </c>
      <c r="Q93" s="14">
        <f>Tabela21324121646505458[[#This Row],[Production]]-Tabela21324121646505458[[#This Row],[Cons+Pump]]</f>
        <v>3109.5177359702484</v>
      </c>
      <c r="R93" s="14">
        <f>IF(Tabela21324121646505458[[#This Row],[Interconnection flow]]&lt;0,-1,IF(Tabela21324121646505458[[#This Row],[Interconnection flow]]&gt;0,1,0))</f>
        <v>1</v>
      </c>
      <c r="S9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890.4822640297516</v>
      </c>
      <c r="T9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109.5177359702484</v>
      </c>
      <c r="U93" s="14">
        <f>Tabela279112021252627282930313282[[#This Row],[curtail_exp]]+Tabela279112021252627282930313282[[#This Row],[Cons+Pump]]</f>
        <v>12009.277550192755</v>
      </c>
      <c r="V9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3" s="5">
        <v>534.6</v>
      </c>
      <c r="X93" s="16">
        <v>27.969652173913044</v>
      </c>
      <c r="Y93" s="5">
        <v>263.7</v>
      </c>
      <c r="Z93" s="16">
        <v>13.796478260869565</v>
      </c>
      <c r="AA93" s="5">
        <v>372.6</v>
      </c>
      <c r="AB93" s="16">
        <v>9.0045000000000019</v>
      </c>
      <c r="AC93" s="5">
        <v>66</v>
      </c>
      <c r="AD93" s="16">
        <v>1.595</v>
      </c>
      <c r="AE93" s="5">
        <v>10748.1599999998</v>
      </c>
      <c r="AF93" s="16">
        <v>255.84944809577766</v>
      </c>
      <c r="AG93" s="5">
        <v>1484.37</v>
      </c>
      <c r="AH93" s="16">
        <v>35.333977654774081</v>
      </c>
      <c r="AI93" s="5">
        <v>4920.20999999992</v>
      </c>
      <c r="AJ93" s="16">
        <v>76.039609090907859</v>
      </c>
      <c r="AK93" s="5">
        <v>266.39999999999998</v>
      </c>
      <c r="AL93" s="16">
        <v>4.1170909090909085</v>
      </c>
      <c r="AM93" s="5">
        <v>46410.750000014901</v>
      </c>
      <c r="AN93" s="16">
        <v>1928.675523345479</v>
      </c>
      <c r="AO93" s="5">
        <v>5904.0899999998901</v>
      </c>
      <c r="AP93" s="16">
        <v>245.35423087592721</v>
      </c>
      <c r="AQ93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597.7355104067392</v>
      </c>
      <c r="AR93" s="14">
        <f>SUM(Tabela279112021252627282930313282[[#This Row],[Pumping]],Tabela279112021252627282930313282[[#This Row],[Consumption]],Tabela279112021252627282930313282[[#This Row],[EV total]])</f>
        <v>11497.495324629246</v>
      </c>
      <c r="AS93" s="14">
        <f>Tabela279112021252627282930313282[[#This Row],[Production]]-Tabela279112021252627282930313282[[#This Row],[Cons+Pump+EV]]</f>
        <v>511.7822255635092</v>
      </c>
      <c r="AT93" s="14">
        <f>IF(Tabela279112021252627282930313282[[#This Row],[Interconnection flow2]]&lt;0,-1,IF(Tabela279112021252627282930313282[[#This Row],[Interconnection flow2]]&gt;0,1,0))</f>
        <v>1</v>
      </c>
      <c r="AU93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488.2177744364908</v>
      </c>
      <c r="AV93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511.7822255635092</v>
      </c>
      <c r="AW93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3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3" s="14">
        <f>Tabela279112021252627282930313282[[#This Row],[Cons+Pump+EV]]+Tabela279112021252627282930313282[[#This Row],[Exportation_EV]]</f>
        <v>12009.277550192755</v>
      </c>
      <c r="AZ93" s="14">
        <f>Tabela279112021252627282930313282[[#This Row],[Production]]+Tabela279112021252627282930313282[[#This Row],[Importation_EV]]-Tabela279112021252627282930313282[[#This Row],[Cons+Pump+EV+Exp]]</f>
        <v>0</v>
      </c>
      <c r="BA93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3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3" s="14">
        <f>Tabela279112021252627282930313282[[#This Row],[limits2]]-Tabela279112021252627282930313282[[#This Row],[Limits]]</f>
        <v>2597.7355104067392</v>
      </c>
    </row>
    <row r="94" spans="1:55" s="2" customFormat="1" x14ac:dyDescent="0.2">
      <c r="A94" s="3">
        <v>47822.958328009256</v>
      </c>
      <c r="B94" s="14">
        <v>3246.6714216163587</v>
      </c>
      <c r="C94" s="14">
        <v>7553.171287681429</v>
      </c>
      <c r="D94" s="14">
        <v>0</v>
      </c>
      <c r="E94" s="14">
        <v>712.33714285714291</v>
      </c>
      <c r="F94" s="15">
        <v>0.23631981231936386</v>
      </c>
      <c r="G94" s="14">
        <v>92.403550913838131</v>
      </c>
      <c r="H94" s="14">
        <v>288.26920529801328</v>
      </c>
      <c r="I94" s="14">
        <v>0</v>
      </c>
      <c r="J94" s="14">
        <v>0.53035714285714286</v>
      </c>
      <c r="K94" s="14">
        <v>1278.4525139664804</v>
      </c>
      <c r="L94" s="14">
        <v>0</v>
      </c>
      <c r="M94" s="14">
        <v>32.271854951185496</v>
      </c>
      <c r="N94" s="14">
        <f>Tabela2132141847515559[[#This Row],[Consumo]]*(1+0.0077)^7*(1+0.0046)^10</f>
        <v>8149.8195465552235</v>
      </c>
      <c r="O94" s="14">
        <f>Tabela21324121646505458[[#This Row],[Consumption]]+Tabela21324121646505458[[#This Row],[Pumping]]</f>
        <v>8182.0914015064091</v>
      </c>
      <c r="P94" s="14">
        <f>SUM(Tabela21324121646505458[[#This Row],[Hydro]:[Other thermal]])</f>
        <v>11893.619285321956</v>
      </c>
      <c r="Q94" s="14">
        <f>Tabela21324121646505458[[#This Row],[Production]]-Tabela21324121646505458[[#This Row],[Cons+Pump]]</f>
        <v>3711.5278838155473</v>
      </c>
      <c r="R94" s="14">
        <f>IF(Tabela21324121646505458[[#This Row],[Interconnection flow]]&lt;0,-1,IF(Tabela21324121646505458[[#This Row],[Interconnection flow]]&gt;0,1,0))</f>
        <v>1</v>
      </c>
      <c r="S9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88.47211618445272</v>
      </c>
      <c r="T9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711.5278838155473</v>
      </c>
      <c r="U94" s="14">
        <f>Tabela279112021252627282930313282[[#This Row],[curtail_exp]]+Tabela279112021252627282930313282[[#This Row],[Cons+Pump]]</f>
        <v>11893.619285321956</v>
      </c>
      <c r="V9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4" s="5">
        <v>573.29999999999995</v>
      </c>
      <c r="X94" s="16">
        <v>29.994391304347822</v>
      </c>
      <c r="Y94" s="5">
        <v>263.7</v>
      </c>
      <c r="Z94" s="16">
        <v>13.796478260869565</v>
      </c>
      <c r="AA94" s="5">
        <v>436.4</v>
      </c>
      <c r="AB94" s="16">
        <v>10.546333333333333</v>
      </c>
      <c r="AC94" s="5">
        <v>66</v>
      </c>
      <c r="AD94" s="16">
        <v>1.595</v>
      </c>
      <c r="AE94" s="5">
        <v>12565.529999999701</v>
      </c>
      <c r="AF94" s="16">
        <v>299.11016541723615</v>
      </c>
      <c r="AG94" s="5">
        <v>1504.62</v>
      </c>
      <c r="AH94" s="16">
        <v>35.816009120991517</v>
      </c>
      <c r="AI94" s="5">
        <v>6975.0899999998801</v>
      </c>
      <c r="AJ94" s="16">
        <v>107.79684545454361</v>
      </c>
      <c r="AK94" s="5">
        <v>219.78</v>
      </c>
      <c r="AL94" s="16">
        <v>3.3965999999999998</v>
      </c>
      <c r="AM94" s="5">
        <v>46111.050000014897</v>
      </c>
      <c r="AN94" s="16">
        <v>1916.2209938593908</v>
      </c>
      <c r="AO94" s="5">
        <v>5201.45999999991</v>
      </c>
      <c r="AP94" s="16">
        <v>216.15527841409974</v>
      </c>
      <c r="AQ94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634.4280951648125</v>
      </c>
      <c r="AR94" s="14">
        <f>SUM(Tabela279112021252627282930313282[[#This Row],[Pumping]],Tabela279112021252627282930313282[[#This Row],[Consumption]],Tabela279112021252627282930313282[[#This Row],[EV total]])</f>
        <v>10816.519496671222</v>
      </c>
      <c r="AS94" s="14">
        <f>Tabela279112021252627282930313282[[#This Row],[Production]]-Tabela279112021252627282930313282[[#This Row],[Cons+Pump+EV]]</f>
        <v>1077.0997886507339</v>
      </c>
      <c r="AT94" s="14">
        <f>IF(Tabela279112021252627282930313282[[#This Row],[Interconnection flow2]]&lt;0,-1,IF(Tabela279112021252627282930313282[[#This Row],[Interconnection flow2]]&gt;0,1,0))</f>
        <v>1</v>
      </c>
      <c r="AU94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922.9002113492661</v>
      </c>
      <c r="AV94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077.0997886507339</v>
      </c>
      <c r="AW94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4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4" s="14">
        <f>Tabela279112021252627282930313282[[#This Row],[Cons+Pump+EV]]+Tabela279112021252627282930313282[[#This Row],[Exportation_EV]]</f>
        <v>11893.619285321956</v>
      </c>
      <c r="AZ94" s="14">
        <f>Tabela279112021252627282930313282[[#This Row],[Production]]+Tabela279112021252627282930313282[[#This Row],[Importation_EV]]-Tabela279112021252627282930313282[[#This Row],[Cons+Pump+EV+Exp]]</f>
        <v>0</v>
      </c>
      <c r="BA94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4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4" s="14">
        <f>Tabela279112021252627282930313282[[#This Row],[limits2]]-Tabela279112021252627282930313282[[#This Row],[Limits]]</f>
        <v>2634.4280951648134</v>
      </c>
    </row>
    <row r="95" spans="1:55" s="2" customFormat="1" x14ac:dyDescent="0.2">
      <c r="A95" s="3">
        <v>47822.968744618054</v>
      </c>
      <c r="B95" s="14">
        <v>3162.5561100292111</v>
      </c>
      <c r="C95" s="14">
        <v>7332.0147934499446</v>
      </c>
      <c r="D95" s="14">
        <v>0</v>
      </c>
      <c r="E95" s="14">
        <v>723.3762857142857</v>
      </c>
      <c r="F95" s="15">
        <v>0.2758017146513887</v>
      </c>
      <c r="G95" s="14">
        <v>71.711958224543082</v>
      </c>
      <c r="H95" s="14">
        <v>288.26920529801328</v>
      </c>
      <c r="I95" s="14">
        <v>0</v>
      </c>
      <c r="J95" s="14">
        <v>0.54107142857142854</v>
      </c>
      <c r="K95" s="14">
        <v>1256.1340782122904</v>
      </c>
      <c r="L95" s="14">
        <v>0</v>
      </c>
      <c r="M95" s="14">
        <v>30.768507670850763</v>
      </c>
      <c r="N95" s="14">
        <f>Tabela2132141847515559[[#This Row],[Consumo]]*(1+0.0077)^7*(1+0.0046)^10</f>
        <v>7905.5668929091244</v>
      </c>
      <c r="O95" s="14">
        <f>Tabela21324121646505458[[#This Row],[Consumption]]+Tabela21324121646505458[[#This Row],[Pumping]]</f>
        <v>7936.3354005799747</v>
      </c>
      <c r="P95" s="14">
        <f>SUM(Tabela21324121646505458[[#This Row],[Hydro]:[Other thermal]])</f>
        <v>11578.745225859222</v>
      </c>
      <c r="Q95" s="14">
        <f>Tabela21324121646505458[[#This Row],[Production]]-Tabela21324121646505458[[#This Row],[Cons+Pump]]</f>
        <v>3642.4098252792473</v>
      </c>
      <c r="R95" s="14">
        <f>IF(Tabela21324121646505458[[#This Row],[Interconnection flow]]&lt;0,-1,IF(Tabela21324121646505458[[#This Row],[Interconnection flow]]&gt;0,1,0))</f>
        <v>1</v>
      </c>
      <c r="S9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57.59017472075266</v>
      </c>
      <c r="T9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642.4098252792473</v>
      </c>
      <c r="U95" s="14">
        <f>Tabela279112021252627282930313282[[#This Row],[curtail_exp]]+Tabela279112021252627282930313282[[#This Row],[Cons+Pump]]</f>
        <v>11578.745225859222</v>
      </c>
      <c r="V9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5" s="5">
        <v>650.70000000000005</v>
      </c>
      <c r="X95" s="16">
        <v>34.043869565217392</v>
      </c>
      <c r="Y95" s="5">
        <v>263.7</v>
      </c>
      <c r="Z95" s="16">
        <v>13.796478260869565</v>
      </c>
      <c r="AA95" s="5">
        <v>323.39999999999998</v>
      </c>
      <c r="AB95" s="16">
        <v>7.8155000000000001</v>
      </c>
      <c r="AC95" s="5">
        <v>66</v>
      </c>
      <c r="AD95" s="16">
        <v>1.595</v>
      </c>
      <c r="AE95" s="5">
        <v>13397.4899999997</v>
      </c>
      <c r="AF95" s="16">
        <v>318.91416041152047</v>
      </c>
      <c r="AG95" s="5">
        <v>1464.12</v>
      </c>
      <c r="AH95" s="16">
        <v>34.851946188556646</v>
      </c>
      <c r="AI95" s="5">
        <v>8939.5199999998295</v>
      </c>
      <c r="AJ95" s="16">
        <v>138.15621818181555</v>
      </c>
      <c r="AK95" s="5">
        <v>163.16999999999999</v>
      </c>
      <c r="AL95" s="16">
        <v>2.5217181818181817</v>
      </c>
      <c r="AM95" s="5">
        <v>44904.600000013903</v>
      </c>
      <c r="AN95" s="16">
        <v>1866.0849675046923</v>
      </c>
      <c r="AO95" s="5">
        <v>4883.8499999999303</v>
      </c>
      <c r="AP95" s="16">
        <v>202.95646923800322</v>
      </c>
      <c r="AQ95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620.7363275324933</v>
      </c>
      <c r="AR95" s="14">
        <f>SUM(Tabela279112021252627282930313282[[#This Row],[Pumping]],Tabela279112021252627282930313282[[#This Row],[Consumption]],Tabela279112021252627282930313282[[#This Row],[EV total]])</f>
        <v>10557.071728112467</v>
      </c>
      <c r="AS95" s="14">
        <f>Tabela279112021252627282930313282[[#This Row],[Production]]-Tabela279112021252627282930313282[[#This Row],[Cons+Pump+EV]]</f>
        <v>1021.6734977467549</v>
      </c>
      <c r="AT95" s="14">
        <f>IF(Tabela279112021252627282930313282[[#This Row],[Interconnection flow2]]&lt;0,-1,IF(Tabela279112021252627282930313282[[#This Row],[Interconnection flow2]]&gt;0,1,0))</f>
        <v>1</v>
      </c>
      <c r="AU95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978.3265022532451</v>
      </c>
      <c r="AV95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021.6734977467549</v>
      </c>
      <c r="AW95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5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5" s="14">
        <f>Tabela279112021252627282930313282[[#This Row],[Cons+Pump+EV]]+Tabela279112021252627282930313282[[#This Row],[Exportation_EV]]</f>
        <v>11578.745225859222</v>
      </c>
      <c r="AZ95" s="14">
        <f>Tabela279112021252627282930313282[[#This Row],[Production]]+Tabela279112021252627282930313282[[#This Row],[Importation_EV]]-Tabela279112021252627282930313282[[#This Row],[Cons+Pump+EV+Exp]]</f>
        <v>0</v>
      </c>
      <c r="BA95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5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5" s="14">
        <f>Tabela279112021252627282930313282[[#This Row],[limits2]]-Tabela279112021252627282930313282[[#This Row],[Limits]]</f>
        <v>2620.7363275324924</v>
      </c>
    </row>
    <row r="96" spans="1:55" s="2" customFormat="1" x14ac:dyDescent="0.2">
      <c r="A96" s="3">
        <v>47822.979161226853</v>
      </c>
      <c r="B96" s="14">
        <v>3125.337828627069</v>
      </c>
      <c r="C96" s="14">
        <v>7110.2135280982511</v>
      </c>
      <c r="D96" s="14">
        <v>0</v>
      </c>
      <c r="E96" s="14">
        <v>726.70885714285703</v>
      </c>
      <c r="F96" s="15">
        <v>0.27758660705044291</v>
      </c>
      <c r="G96" s="14">
        <v>37.273211488250652</v>
      </c>
      <c r="H96" s="14">
        <v>288.53874172185431</v>
      </c>
      <c r="I96" s="14">
        <v>0</v>
      </c>
      <c r="J96" s="14">
        <v>0.55535714285714288</v>
      </c>
      <c r="K96" s="14">
        <v>1259.941340782123</v>
      </c>
      <c r="L96" s="14">
        <v>0</v>
      </c>
      <c r="M96" s="14">
        <v>30.868730822873086</v>
      </c>
      <c r="N96" s="14">
        <f>Tabela2132141847515559[[#This Row],[Consumo]]*(1+0.0077)^7*(1+0.0046)^10</f>
        <v>7686.5017584992593</v>
      </c>
      <c r="O96" s="14">
        <f>Tabela21324121646505458[[#This Row],[Consumption]]+Tabela21324121646505458[[#This Row],[Pumping]]</f>
        <v>7717.370489322132</v>
      </c>
      <c r="P96" s="14">
        <f>SUM(Tabela21324121646505458[[#This Row],[Hydro]:[Other thermal]])</f>
        <v>11288.905110828189</v>
      </c>
      <c r="Q96" s="14">
        <f>Tabela21324121646505458[[#This Row],[Production]]-Tabela21324121646505458[[#This Row],[Cons+Pump]]</f>
        <v>3571.5346215060572</v>
      </c>
      <c r="R96" s="14">
        <f>IF(Tabela21324121646505458[[#This Row],[Interconnection flow]]&lt;0,-1,IF(Tabela21324121646505458[[#This Row],[Interconnection flow]]&gt;0,1,0))</f>
        <v>1</v>
      </c>
      <c r="S9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28.46537849394281</v>
      </c>
      <c r="T9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71.5346215060572</v>
      </c>
      <c r="U96" s="14">
        <f>Tabela279112021252627282930313282[[#This Row],[curtail_exp]]+Tabela279112021252627282930313282[[#This Row],[Cons+Pump]]</f>
        <v>11288.905110828189</v>
      </c>
      <c r="V9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6" s="5">
        <v>1069.2</v>
      </c>
      <c r="X96" s="16">
        <v>55.939304347826088</v>
      </c>
      <c r="Y96" s="5">
        <v>263.7</v>
      </c>
      <c r="Z96" s="16">
        <v>13.796478260869565</v>
      </c>
      <c r="AA96" s="5">
        <v>323.39999999999998</v>
      </c>
      <c r="AB96" s="16">
        <v>7.8155000000000001</v>
      </c>
      <c r="AC96" s="5">
        <v>66</v>
      </c>
      <c r="AD96" s="16">
        <v>1.595</v>
      </c>
      <c r="AE96" s="5">
        <v>12738.1499999997</v>
      </c>
      <c r="AF96" s="16">
        <v>303.21921587148074</v>
      </c>
      <c r="AG96" s="5">
        <v>1404.45</v>
      </c>
      <c r="AH96" s="16">
        <v>33.431560134769271</v>
      </c>
      <c r="AI96" s="5">
        <v>10033.289999999801</v>
      </c>
      <c r="AJ96" s="16">
        <v>155.05993636363328</v>
      </c>
      <c r="AK96" s="5">
        <v>139.85999999999899</v>
      </c>
      <c r="AL96" s="16">
        <v>2.1614727272727117</v>
      </c>
      <c r="AM96" s="5">
        <v>40443.390000011903</v>
      </c>
      <c r="AN96" s="16">
        <v>1680.6920029112484</v>
      </c>
      <c r="AO96" s="5">
        <v>4399.4699999999402</v>
      </c>
      <c r="AP96" s="16">
        <v>182.82725671724535</v>
      </c>
      <c r="AQ96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436.5377273343452</v>
      </c>
      <c r="AR96" s="14">
        <f>SUM(Tabela279112021252627282930313282[[#This Row],[Pumping]],Tabela279112021252627282930313282[[#This Row],[Consumption]],Tabela279112021252627282930313282[[#This Row],[EV total]])</f>
        <v>10153.908216656477</v>
      </c>
      <c r="AS96" s="14">
        <f>Tabela279112021252627282930313282[[#This Row],[Production]]-Tabela279112021252627282930313282[[#This Row],[Cons+Pump+EV]]</f>
        <v>1134.9968941717125</v>
      </c>
      <c r="AT96" s="14">
        <f>IF(Tabela279112021252627282930313282[[#This Row],[Interconnection flow2]]&lt;0,-1,IF(Tabela279112021252627282930313282[[#This Row],[Interconnection flow2]]&gt;0,1,0))</f>
        <v>1</v>
      </c>
      <c r="AU96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865.0031058282875</v>
      </c>
      <c r="AV96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134.9968941717125</v>
      </c>
      <c r="AW96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6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6" s="14">
        <f>Tabela279112021252627282930313282[[#This Row],[Cons+Pump+EV]]+Tabela279112021252627282930313282[[#This Row],[Exportation_EV]]</f>
        <v>11288.905110828189</v>
      </c>
      <c r="AZ96" s="14">
        <f>Tabela279112021252627282930313282[[#This Row],[Production]]+Tabela279112021252627282930313282[[#This Row],[Importation_EV]]-Tabela279112021252627282930313282[[#This Row],[Cons+Pump+EV+Exp]]</f>
        <v>0</v>
      </c>
      <c r="BA96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6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6" s="14">
        <f>Tabela279112021252627282930313282[[#This Row],[limits2]]-Tabela279112021252627282930313282[[#This Row],[Limits]]</f>
        <v>2436.5377273343447</v>
      </c>
    </row>
    <row r="97" spans="1:55" x14ac:dyDescent="0.2">
      <c r="A97" s="3">
        <v>47822.989577835651</v>
      </c>
      <c r="B97" s="14">
        <v>3055.5909688412858</v>
      </c>
      <c r="C97" s="14">
        <v>6906.4658541123927</v>
      </c>
      <c r="D97" s="14">
        <v>0</v>
      </c>
      <c r="E97" s="14">
        <v>724.41771428571428</v>
      </c>
      <c r="F97" s="15">
        <v>0.27937149944949702</v>
      </c>
      <c r="G97" s="14">
        <v>4.3934203655352482</v>
      </c>
      <c r="H97" s="14">
        <v>288.40397350993379</v>
      </c>
      <c r="I97" s="14">
        <v>0</v>
      </c>
      <c r="J97" s="14">
        <v>0.52500000000000002</v>
      </c>
      <c r="K97" s="14">
        <v>1171.0614525139665</v>
      </c>
      <c r="L97" s="14">
        <v>0</v>
      </c>
      <c r="M97" s="14">
        <v>30.868730822873086</v>
      </c>
      <c r="N97" s="14">
        <f>Tabela2132141847515559[[#This Row],[Consumo]]*(1+0.0077)^7*(1+0.0046)^10</f>
        <v>7353.09854334597</v>
      </c>
      <c r="O97" s="14">
        <f>Tabela21324121646505458[[#This Row],[Consumption]]+Tabela21324121646505458[[#This Row],[Pumping]]</f>
        <v>7383.9672741688428</v>
      </c>
      <c r="P97" s="14">
        <f>SUM(Tabela21324121646505458[[#This Row],[Hydro]:[Other thermal]])</f>
        <v>10980.07630261431</v>
      </c>
      <c r="Q97" s="14">
        <f>Tabela21324121646505458[[#This Row],[Production]]-Tabela21324121646505458[[#This Row],[Cons+Pump]]</f>
        <v>3596.1090284454676</v>
      </c>
      <c r="R97" s="14">
        <f>IF(Tabela21324121646505458[[#This Row],[Interconnection flow]]&lt;0,-1,IF(Tabela21324121646505458[[#This Row],[Interconnection flow]]&gt;0,1,0))</f>
        <v>1</v>
      </c>
      <c r="S9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03.89097155453237</v>
      </c>
      <c r="T9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96.1090284454676</v>
      </c>
      <c r="U97" s="14">
        <f>Tabela279112021252627282930313282[[#This Row],[curtail_exp]]+Tabela279112021252627282930313282[[#This Row],[Cons+Pump]]</f>
        <v>10980.07630261431</v>
      </c>
      <c r="V9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7" s="5">
        <v>844.2</v>
      </c>
      <c r="X97" s="16">
        <v>44.167565217391299</v>
      </c>
      <c r="Y97" s="5">
        <v>38.700000000000003</v>
      </c>
      <c r="Z97" s="16">
        <v>2.0247391304347824</v>
      </c>
      <c r="AA97" s="5">
        <v>367.4</v>
      </c>
      <c r="AB97" s="16">
        <v>8.8788333333333345</v>
      </c>
      <c r="AC97" s="5">
        <v>66</v>
      </c>
      <c r="AD97" s="16">
        <v>1.595</v>
      </c>
      <c r="AE97" s="5">
        <v>11333.699999999801</v>
      </c>
      <c r="AF97" s="16">
        <v>269.78765573671387</v>
      </c>
      <c r="AG97" s="5">
        <v>1305.0899999999999</v>
      </c>
      <c r="AH97" s="16">
        <v>31.066392407195714</v>
      </c>
      <c r="AI97" s="5">
        <v>10291.4999999998</v>
      </c>
      <c r="AJ97" s="16">
        <v>159.05045454545146</v>
      </c>
      <c r="AK97" s="5">
        <v>126.539999999999</v>
      </c>
      <c r="AL97" s="16">
        <v>1.9556181818181664</v>
      </c>
      <c r="AM97" s="5">
        <v>34880.760000008799</v>
      </c>
      <c r="AN97" s="16">
        <v>1449.5277074316491</v>
      </c>
      <c r="AO97" s="5">
        <v>3616.6499999999501</v>
      </c>
      <c r="AP97" s="16">
        <v>150.29587609562634</v>
      </c>
      <c r="AQ97" s="18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118.3498420796141</v>
      </c>
      <c r="AR97" s="14">
        <f>SUM(Tabela279112021252627282930313282[[#This Row],[Pumping]],Tabela279112021252627282930313282[[#This Row],[Consumption]],Tabela279112021252627282930313282[[#This Row],[EV total]])</f>
        <v>9502.3171162484578</v>
      </c>
      <c r="AS97" s="14">
        <f>Tabela279112021252627282930313282[[#This Row],[Production]]-Tabela279112021252627282930313282[[#This Row],[Cons+Pump+EV]]</f>
        <v>1477.7591863658527</v>
      </c>
      <c r="AT97" s="14">
        <f>IF(Tabela279112021252627282930313282[[#This Row],[Interconnection flow2]]&lt;0,-1,IF(Tabela279112021252627282930313282[[#This Row],[Interconnection flow2]]&gt;0,1,0))</f>
        <v>1</v>
      </c>
      <c r="AU97" s="14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522.2408136341473</v>
      </c>
      <c r="AV97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477.7591863658527</v>
      </c>
      <c r="AW97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7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7" s="14">
        <f>Tabela279112021252627282930313282[[#This Row],[Cons+Pump+EV]]+Tabela279112021252627282930313282[[#This Row],[Exportation_EV]]</f>
        <v>10980.07630261431</v>
      </c>
      <c r="AZ97" s="14">
        <f>Tabela279112021252627282930313282[[#This Row],[Production]]+Tabela279112021252627282930313282[[#This Row],[Importation_EV]]-Tabela279112021252627282930313282[[#This Row],[Cons+Pump+EV+Exp]]</f>
        <v>0</v>
      </c>
      <c r="BA97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7" s="14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7" s="14">
        <f>Tabela279112021252627282930313282[[#This Row],[limits2]]-Tabela279112021252627282930313282[[#This Row],[Limits]]</f>
        <v>2118.349842079615</v>
      </c>
    </row>
    <row r="98" spans="1:55" x14ac:dyDescent="0.2">
      <c r="A98" s="3"/>
      <c r="B98" s="14">
        <v>8198</v>
      </c>
      <c r="C98" s="14">
        <v>17325</v>
      </c>
      <c r="D98" s="14">
        <v>17630</v>
      </c>
      <c r="E98" s="14">
        <v>1458</v>
      </c>
      <c r="F98" s="14">
        <v>2</v>
      </c>
      <c r="G98" s="14">
        <v>1357</v>
      </c>
      <c r="H98" s="14">
        <v>814</v>
      </c>
      <c r="I98" s="14">
        <v>0</v>
      </c>
      <c r="J98" s="14">
        <v>0.5</v>
      </c>
      <c r="K98" s="14">
        <v>4700</v>
      </c>
      <c r="L98" s="14">
        <v>4000</v>
      </c>
      <c r="M98" s="14">
        <v>3593</v>
      </c>
      <c r="N98" s="14">
        <f>Tabela2132141847515559[[#This Row],[Consumo]]*(1+0.0077)^7*(1+0.0046)^10</f>
        <v>0</v>
      </c>
      <c r="O98" s="14">
        <f>Tabela21324121646505458[[#This Row],[Consumption]]+Tabela21324121646505458[[#This Row],[Pumping]]</f>
        <v>3593</v>
      </c>
      <c r="P98" s="14">
        <f>SUM(Tabela21324121646505458[[#This Row],[Hydro]:[Other thermal]])</f>
        <v>46784.5</v>
      </c>
      <c r="Q98" s="14">
        <f>Tabela21324121646505458[[#This Row],[Production]]-Tabela21324121646505458[[#This Row],[Cons+Pump]]</f>
        <v>43191.5</v>
      </c>
      <c r="R98" s="14">
        <f>IF(Tabela21324121646505458[[#This Row],[Interconnection flow]]&lt;0,-1,IF(Tabela21324121646505458[[#This Row],[Interconnection flow]]&gt;0,1,0))</f>
        <v>1</v>
      </c>
      <c r="S9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9191.5</v>
      </c>
      <c r="T9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98" s="14">
        <f>Tabela279112021252627282930313282[[#This Row],[curtail_exp]]+Tabela279112021252627282930313282[[#This Row],[Cons+Pump]]</f>
        <v>7593</v>
      </c>
      <c r="V9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8" s="5"/>
      <c r="X98" s="16">
        <f>Tabela279112021252627282930313282[[#This Row],[Heavy Duty BEV - 80 ToU1]]*10^-2*NºVE!C$5/NºVE!B$5</f>
        <v>0</v>
      </c>
      <c r="Y98" s="5"/>
      <c r="Z98" s="16">
        <f>Tabela279112021252627282930313282[[#This Row],[Heavy Duty BEV - 20 UC1]]*10^-2*NºVE!C$5/NºVE!B$5</f>
        <v>0</v>
      </c>
      <c r="AA98" s="5"/>
      <c r="AB98" s="16">
        <f>Tabela279112021252627282930313282[[#This Row],[Heavy Passenger BEV - 80 ToU1]]*10^-2*NºVE!C$4/NºVE!B$4</f>
        <v>0</v>
      </c>
      <c r="AC98" s="5"/>
      <c r="AD98" s="16">
        <f>Tabela279112021252627282930313282[[#This Row],[Heavy Passenger BEV - 20 UC1]]*10^-2*NºVE!C$4/NºVE!B$4</f>
        <v>0</v>
      </c>
      <c r="AE98" s="5"/>
      <c r="AF98" s="16">
        <f>Tabela213666771[[#This Row],[Light Duty BEV - 80 ToU1]]*10^-2*NºVE!C$3/NºVE!B$3</f>
        <v>0</v>
      </c>
      <c r="AG98" s="5"/>
      <c r="AH98" s="16">
        <f>Tabela213666771[[#This Row],[Light Duty BEV - 20 UC1]]*10^-2*NºVE!C$3/NºVE!B$3</f>
        <v>0</v>
      </c>
      <c r="AI98" s="5"/>
      <c r="AJ98" s="16">
        <f>Tabela213666771[[#This Row],[Light Passenger PHEV - 80 ToU1]]*10^-2*NºVE!C$6/NºVE!B$6</f>
        <v>0</v>
      </c>
      <c r="AK98" s="26"/>
      <c r="AL98" s="27">
        <f>Tabela213666771[[#This Row],[Light Passenger PHEV - 20 UC1]]*10^-2*NºVE!C$6/NºVE!B$6</f>
        <v>0</v>
      </c>
      <c r="AM98" s="26"/>
      <c r="AN98" s="27">
        <f>Tabela213666771[[#This Row],[Light Passenger BEV - 80 ToU1]]*10^-2*NºVE!C$2/NºVE!B$2</f>
        <v>0</v>
      </c>
      <c r="AO98" s="26"/>
      <c r="AP98" s="27">
        <f>Tabela213666771[[#This Row],[Light Passenger BEV - 20 UC1]]*10^-2*NºVE!C$2/NºVE!B$2</f>
        <v>0</v>
      </c>
      <c r="AQ98" s="19"/>
      <c r="AR98" s="14">
        <f>SUM(Tabela279112021252627282930313282[[#This Row],[Pumping]],Tabela279112021252627282930313282[[#This Row],[Consumption]],Tabela279112021252627282930313282[[#This Row],[EV total]])</f>
        <v>3593</v>
      </c>
      <c r="AS98" s="14"/>
      <c r="AT98" s="14"/>
      <c r="AU98" s="14"/>
      <c r="AV98" s="14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98" s="14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8" s="13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8" s="14">
        <f>Tabela279112021252627282930313282[[#This Row],[Cons+Pump+EV]]+Tabela279112021252627282930313282[[#This Row],[Exportation_EV]]</f>
        <v>3593</v>
      </c>
      <c r="AZ98" s="14">
        <f>Tabela279112021252627282930313282[[#This Row],[Production]]+Tabela279112021252627282930313282[[#This Row],[Importation_EV]]-Tabela279112021252627282930313282[[#This Row],[Cons+Pump+EV+Exp]]</f>
        <v>43191.5</v>
      </c>
      <c r="BA98" s="14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98" s="14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0</v>
      </c>
      <c r="BC98" s="14">
        <f>Tabela279112021252627282930313282[[#This Row],[limits2]]-Tabela279112021252627282930313282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FED71-2CFC-4B4F-984E-23F13909D52C}">
  <dimension ref="A1:BC390"/>
  <sheetViews>
    <sheetView topLeftCell="AV38" zoomScale="73" zoomScaleNormal="73" workbookViewId="0">
      <selection activeCell="BB2" sqref="BB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29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74</v>
      </c>
      <c r="AG1" s="2" t="s">
        <v>70</v>
      </c>
      <c r="AH1" s="2" t="s">
        <v>75</v>
      </c>
      <c r="AI1" s="2" t="s">
        <v>69</v>
      </c>
      <c r="AJ1" s="2" t="s">
        <v>76</v>
      </c>
      <c r="AK1" s="2" t="s">
        <v>71</v>
      </c>
      <c r="AL1" s="2" t="s">
        <v>77</v>
      </c>
      <c r="AM1" s="2" t="s">
        <v>72</v>
      </c>
      <c r="AN1" s="2" t="s">
        <v>78</v>
      </c>
      <c r="AO1" s="2" t="s">
        <v>73</v>
      </c>
      <c r="AP1" s="2" t="s">
        <v>79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822</v>
      </c>
      <c r="B2" s="18">
        <v>3936.556669912366</v>
      </c>
      <c r="C2" s="18">
        <v>3691.6370487532563</v>
      </c>
      <c r="D2" s="18">
        <v>0</v>
      </c>
      <c r="E2" s="18">
        <v>719.83542857142868</v>
      </c>
      <c r="F2" s="15">
        <v>0.12116839304815299</v>
      </c>
      <c r="G2" s="18">
        <v>0</v>
      </c>
      <c r="H2" s="18">
        <v>340.55927152317878</v>
      </c>
      <c r="I2" s="18">
        <v>0</v>
      </c>
      <c r="J2" s="18">
        <v>0.47500000000000003</v>
      </c>
      <c r="K2" s="18">
        <v>907.17877094972062</v>
      </c>
      <c r="L2" s="18">
        <v>0</v>
      </c>
      <c r="M2" s="18">
        <v>0</v>
      </c>
      <c r="N2" s="14">
        <f>Tabela2132141847515559[[#This Row],[Consumo]]*(1+0.0077)^7*(1+0.0046)^10</f>
        <v>7008.3167559061358</v>
      </c>
      <c r="O2" s="14">
        <f>Tabela21324121646505458[[#This Row],[Consumption]]+Tabela21324121646505458[[#This Row],[Pumping]]</f>
        <v>7008.3167559061358</v>
      </c>
      <c r="P2" s="14">
        <f>SUM(Tabela21324121646505458[[#This Row],[Hydro]:[Other thermal]])</f>
        <v>8689.1845871532805</v>
      </c>
      <c r="Q2" s="14">
        <f>Tabela21324121646505458[[#This Row],[Production]]-Tabela21324121646505458[[#This Row],[Cons+Pump]]</f>
        <v>1680.8678312471447</v>
      </c>
      <c r="R2" s="14">
        <f>IF(Tabela21324121646505458[[#This Row],[Interconnection flow]]&lt;0,-1,IF(Tabela21324121646505458[[#This Row],[Interconnection flow]]&gt;0,1,0))</f>
        <v>1</v>
      </c>
      <c r="S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319.1321687528553</v>
      </c>
      <c r="T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680.8678312471447</v>
      </c>
      <c r="U2" s="14">
        <f>Tabela27911202125262728293031328283[[#This Row],[curtail_exp]]+Tabela27911202125262728293031328283[[#This Row],[Cons+Pump]]</f>
        <v>8689.1845871532805</v>
      </c>
      <c r="V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" s="15">
        <v>541.79999999999995</v>
      </c>
      <c r="X2" s="16">
        <v>28.346347826086951</v>
      </c>
      <c r="Y2" s="15">
        <v>77.400000000000006</v>
      </c>
      <c r="Z2" s="16">
        <v>4.0494782608695647</v>
      </c>
      <c r="AA2" s="15">
        <v>323.39999999999998</v>
      </c>
      <c r="AB2" s="16">
        <v>7.8155000000000001</v>
      </c>
      <c r="AC2" s="15">
        <v>81.400000000000006</v>
      </c>
      <c r="AD2" s="16">
        <v>1.967166666666667</v>
      </c>
      <c r="AE2" s="15">
        <v>4676.3099999999504</v>
      </c>
      <c r="AF2" s="16">
        <v>111.31499090307325</v>
      </c>
      <c r="AG2" s="24">
        <v>3596.1299999999701</v>
      </c>
      <c r="AH2" s="16">
        <v>85.602361313999651</v>
      </c>
      <c r="AI2" s="15">
        <v>4282.3799999999301</v>
      </c>
      <c r="AJ2" s="16">
        <v>66.182236363635283</v>
      </c>
      <c r="AK2" s="15">
        <v>386.28</v>
      </c>
      <c r="AL2" s="16">
        <v>5.9697818181818185</v>
      </c>
      <c r="AM2" s="15">
        <v>14785.7399999997</v>
      </c>
      <c r="AN2" s="16">
        <v>614.44589524065964</v>
      </c>
      <c r="AO2" s="15">
        <v>8466.9299999998493</v>
      </c>
      <c r="AP2" s="16">
        <v>351.8572884272287</v>
      </c>
      <c r="AQ2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277.5510468204016</v>
      </c>
      <c r="AR2" s="14">
        <f>SUM(Tabela27911202125262728293031328283[[#This Row],[Pumping]],Tabela27911202125262728293031328283[[#This Row],[Consumption]],Tabela27911202125262728293031328283[[#This Row],[EV total]])</f>
        <v>8285.8678027265378</v>
      </c>
      <c r="AS2" s="14">
        <f>Tabela27911202125262728293031328283[[#This Row],[Production]]-Tabela27911202125262728293031328283[[#This Row],[Cons+Pump+EV]]</f>
        <v>403.31678442674274</v>
      </c>
      <c r="AT2" s="14">
        <f>IF(Tabela27911202125262728293031328283[[#This Row],[Interconnection flow2]]&lt;0,-1,IF(Tabela27911202125262728293031328283[[#This Row],[Interconnection flow2]]&gt;0,1,0))</f>
        <v>1</v>
      </c>
      <c r="AU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596.6832155732573</v>
      </c>
      <c r="AV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3.31678442674274</v>
      </c>
      <c r="AW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55087461768400303</v>
      </c>
      <c r="AY2" s="14">
        <f>Tabela27911202125262728293031328283[[#This Row],[Cons+Pump+EV]]+Tabela27911202125262728293031328283[[#This Row],[Exportation_EV]]</f>
        <v>8689.1845871532805</v>
      </c>
      <c r="AZ2" s="14">
        <f>Tabela27911202125262728293031328283[[#This Row],[Production]]+Tabela27911202125262728293031328283[[#This Row],[Importation_EV]]-Tabela27911202125262728293031328283[[#This Row],[Cons+Pump+EV+Exp]]</f>
        <v>0</v>
      </c>
      <c r="BA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" s="14">
        <f>Tabela27911202125262728293031328283[[#This Row],[limits2]]-Tabela27911202125262728293031328283[[#This Row],[Limits]]</f>
        <v>1277.551046820402</v>
      </c>
    </row>
    <row r="3" spans="1:55" x14ac:dyDescent="0.2">
      <c r="A3" s="3">
        <v>47822.010416666664</v>
      </c>
      <c r="B3" s="19">
        <v>3802.950024342746</v>
      </c>
      <c r="C3" s="19">
        <v>3911.1816151842204</v>
      </c>
      <c r="D3" s="19">
        <v>0</v>
      </c>
      <c r="E3" s="19">
        <v>711.08742857142852</v>
      </c>
      <c r="F3" s="15">
        <v>0.11159161393840429</v>
      </c>
      <c r="G3" s="19">
        <v>0</v>
      </c>
      <c r="H3" s="19">
        <v>325.86953642384105</v>
      </c>
      <c r="I3" s="18">
        <v>0</v>
      </c>
      <c r="J3" s="19">
        <v>0.51249999999999996</v>
      </c>
      <c r="K3" s="19">
        <v>877.24581005586595</v>
      </c>
      <c r="L3" s="19">
        <v>0</v>
      </c>
      <c r="M3" s="19">
        <v>0</v>
      </c>
      <c r="N3" s="14">
        <f>Tabela2132141847515559[[#This Row],[Consumo]]*(1+0.0077)^7*(1+0.0046)^10</f>
        <v>6905.7991337516451</v>
      </c>
      <c r="O3" s="14">
        <f>Tabela21324121646505458[[#This Row],[Consumption]]+Tabela21324121646505458[[#This Row],[Pumping]]</f>
        <v>6905.7991337516451</v>
      </c>
      <c r="P3" s="14">
        <f>SUM(Tabela21324121646505458[[#This Row],[Hydro]:[Other thermal]])</f>
        <v>8751.7126961361755</v>
      </c>
      <c r="Q3" s="14">
        <f>Tabela21324121646505458[[#This Row],[Production]]-Tabela21324121646505458[[#This Row],[Cons+Pump]]</f>
        <v>1845.9135623845305</v>
      </c>
      <c r="R3" s="14">
        <f>IF(Tabela21324121646505458[[#This Row],[Interconnection flow]]&lt;0,-1,IF(Tabela21324121646505458[[#This Row],[Interconnection flow]]&gt;0,1,0))</f>
        <v>1</v>
      </c>
      <c r="S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54.0864376154695</v>
      </c>
      <c r="T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45.9135623845305</v>
      </c>
      <c r="U3" s="14">
        <f>Tabela27911202125262728293031328283[[#This Row],[curtail_exp]]+Tabela27911202125262728293031328283[[#This Row],[Cons+Pump]]</f>
        <v>8751.7126961361755</v>
      </c>
      <c r="V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" s="15">
        <v>619.20000000000005</v>
      </c>
      <c r="X3" s="16">
        <v>32.395826086956518</v>
      </c>
      <c r="Y3" s="15">
        <v>77.400000000000006</v>
      </c>
      <c r="Z3" s="16">
        <v>4.0494782608695647</v>
      </c>
      <c r="AA3" s="15">
        <v>343.2</v>
      </c>
      <c r="AB3" s="16">
        <v>8.2939999999999987</v>
      </c>
      <c r="AC3" s="15">
        <v>81.400000000000006</v>
      </c>
      <c r="AD3" s="16">
        <v>1.967166666666667</v>
      </c>
      <c r="AE3" s="15">
        <v>3244.6799999999798</v>
      </c>
      <c r="AF3" s="16">
        <v>77.236437422537264</v>
      </c>
      <c r="AG3" s="24">
        <v>3579.47999999998</v>
      </c>
      <c r="AH3" s="16">
        <v>85.206024330665556</v>
      </c>
      <c r="AI3" s="15">
        <v>2505.95999999997</v>
      </c>
      <c r="AJ3" s="16">
        <v>38.728472727272262</v>
      </c>
      <c r="AK3" s="15">
        <v>296.37</v>
      </c>
      <c r="AL3" s="16">
        <v>4.5802636363636369</v>
      </c>
      <c r="AM3" s="15">
        <v>13669.9199999997</v>
      </c>
      <c r="AN3" s="16">
        <v>568.07614852338702</v>
      </c>
      <c r="AO3" s="15">
        <v>7426.70999999988</v>
      </c>
      <c r="AP3" s="16">
        <v>308.62922482356504</v>
      </c>
      <c r="AQ3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129.1630424782836</v>
      </c>
      <c r="AR3" s="14">
        <f>SUM(Tabela27911202125262728293031328283[[#This Row],[Pumping]],Tabela27911202125262728293031328283[[#This Row],[Consumption]],Tabela27911202125262728293031328283[[#This Row],[EV total]])</f>
        <v>8034.9621762299284</v>
      </c>
      <c r="AS3" s="14">
        <f>Tabela27911202125262728293031328283[[#This Row],[Production]]-Tabela27911202125262728293031328283[[#This Row],[Cons+Pump+EV]]</f>
        <v>716.75051990624706</v>
      </c>
      <c r="AT3" s="14">
        <f>IF(Tabela27911202125262728293031328283[[#This Row],[Interconnection flow2]]&lt;0,-1,IF(Tabela27911202125262728293031328283[[#This Row],[Interconnection flow2]]&gt;0,1,0))</f>
        <v>1</v>
      </c>
      <c r="AU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283.2494800937529</v>
      </c>
      <c r="AV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716.75051990624706</v>
      </c>
      <c r="AW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52419579027118535</v>
      </c>
      <c r="AY3" s="14">
        <f>Tabela27911202125262728293031328283[[#This Row],[Cons+Pump+EV]]+Tabela27911202125262728293031328283[[#This Row],[Exportation_EV]]</f>
        <v>8751.7126961361755</v>
      </c>
      <c r="AZ3" s="14">
        <f>Tabela27911202125262728293031328283[[#This Row],[Production]]+Tabela27911202125262728293031328283[[#This Row],[Importation_EV]]-Tabela27911202125262728293031328283[[#This Row],[Cons+Pump+EV+Exp]]</f>
        <v>0</v>
      </c>
      <c r="BA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3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3" s="14">
        <f>Tabela27911202125262728293031328283[[#This Row],[limits2]]-Tabela27911202125262728293031328283[[#This Row],[Limits]]</f>
        <v>1129.1630424782834</v>
      </c>
    </row>
    <row r="4" spans="1:55" x14ac:dyDescent="0.2">
      <c r="A4" s="3">
        <v>47822.02083321759</v>
      </c>
      <c r="B4" s="18">
        <v>3648.7885102239534</v>
      </c>
      <c r="C4" s="18">
        <v>4084.6250465202829</v>
      </c>
      <c r="D4" s="18">
        <v>0</v>
      </c>
      <c r="E4" s="18">
        <v>719.41885714285706</v>
      </c>
      <c r="F4" s="15">
        <v>0.11337650633745847</v>
      </c>
      <c r="G4" s="18">
        <v>0</v>
      </c>
      <c r="H4" s="18">
        <v>287.19105960264898</v>
      </c>
      <c r="I4" s="18">
        <v>0</v>
      </c>
      <c r="J4" s="18">
        <v>0.50714285714285712</v>
      </c>
      <c r="K4" s="18">
        <v>840.48603351955308</v>
      </c>
      <c r="L4" s="18">
        <v>0</v>
      </c>
      <c r="M4" s="18">
        <v>0</v>
      </c>
      <c r="N4" s="14">
        <f>Tabela2132141847515559[[#This Row],[Consumo]]*(1+0.0077)^7*(1+0.0046)^10</f>
        <v>6769.4772094643158</v>
      </c>
      <c r="O4" s="14">
        <f>Tabela21324121646505458[[#This Row],[Consumption]]+Tabela21324121646505458[[#This Row],[Pumping]]</f>
        <v>6769.4772094643158</v>
      </c>
      <c r="P4" s="14">
        <f>SUM(Tabela21324121646505458[[#This Row],[Hydro]:[Other thermal]])</f>
        <v>8740.6439928532218</v>
      </c>
      <c r="Q4" s="14">
        <f>Tabela21324121646505458[[#This Row],[Production]]-Tabela21324121646505458[[#This Row],[Cons+Pump]]</f>
        <v>1971.166783388906</v>
      </c>
      <c r="R4" s="14">
        <f>IF(Tabela21324121646505458[[#This Row],[Interconnection flow]]&lt;0,-1,IF(Tabela21324121646505458[[#This Row],[Interconnection flow]]&gt;0,1,0))</f>
        <v>1</v>
      </c>
      <c r="S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028.833216611094</v>
      </c>
      <c r="T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971.166783388906</v>
      </c>
      <c r="U4" s="14">
        <f>Tabela27911202125262728293031328283[[#This Row],[curtail_exp]]+Tabela27911202125262728293031328283[[#This Row],[Cons+Pump]]</f>
        <v>8740.6439928532218</v>
      </c>
      <c r="V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" s="15">
        <v>696.6</v>
      </c>
      <c r="X4" s="16">
        <v>36.445304347826088</v>
      </c>
      <c r="Y4" s="15">
        <v>116.1</v>
      </c>
      <c r="Z4" s="16">
        <v>6.074217391304348</v>
      </c>
      <c r="AA4" s="15">
        <v>343.2</v>
      </c>
      <c r="AB4" s="16">
        <v>8.2939999999999987</v>
      </c>
      <c r="AC4" s="15">
        <v>81.400000000000006</v>
      </c>
      <c r="AD4" s="16">
        <v>1.967166666666667</v>
      </c>
      <c r="AE4" s="15">
        <v>2523.87</v>
      </c>
      <c r="AF4" s="16">
        <v>60.078259587269116</v>
      </c>
      <c r="AG4" s="24">
        <v>2903.2199999999898</v>
      </c>
      <c r="AH4" s="16">
        <v>69.108315721075499</v>
      </c>
      <c r="AI4" s="15">
        <v>1038.96</v>
      </c>
      <c r="AJ4" s="16">
        <v>16.056654545454546</v>
      </c>
      <c r="AK4" s="15">
        <v>226.44</v>
      </c>
      <c r="AL4" s="16">
        <v>3.4995272727272733</v>
      </c>
      <c r="AM4" s="15">
        <v>13339.979999999699</v>
      </c>
      <c r="AN4" s="16">
        <v>554.36494579185592</v>
      </c>
      <c r="AO4" s="15">
        <v>5589.5399999998999</v>
      </c>
      <c r="AP4" s="16">
        <v>232.2825850639525</v>
      </c>
      <c r="AQ4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88.17097638813198</v>
      </c>
      <c r="AR4" s="14">
        <f>SUM(Tabela27911202125262728293031328283[[#This Row],[Pumping]],Tabela27911202125262728293031328283[[#This Row],[Consumption]],Tabela27911202125262728293031328283[[#This Row],[EV total]])</f>
        <v>7757.6481858524476</v>
      </c>
      <c r="AS4" s="14">
        <f>Tabela27911202125262728293031328283[[#This Row],[Production]]-Tabela27911202125262728293031328283[[#This Row],[Cons+Pump+EV]]</f>
        <v>982.99580700077422</v>
      </c>
      <c r="AT4" s="14">
        <f>IF(Tabela27911202125262728293031328283[[#This Row],[Interconnection flow2]]&lt;0,-1,IF(Tabela27911202125262728293031328283[[#This Row],[Interconnection flow2]]&gt;0,1,0))</f>
        <v>1</v>
      </c>
      <c r="AU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017.0041929992258</v>
      </c>
      <c r="AV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982.99580700077422</v>
      </c>
      <c r="AW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8706368187265031</v>
      </c>
      <c r="AY4" s="14">
        <f>Tabela27911202125262728293031328283[[#This Row],[Cons+Pump+EV]]+Tabela27911202125262728293031328283[[#This Row],[Exportation_EV]]</f>
        <v>8740.6439928532218</v>
      </c>
      <c r="AZ4" s="14">
        <f>Tabela27911202125262728293031328283[[#This Row],[Production]]+Tabela27911202125262728293031328283[[#This Row],[Importation_EV]]-Tabela27911202125262728293031328283[[#This Row],[Cons+Pump+EV+Exp]]</f>
        <v>0</v>
      </c>
      <c r="BA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4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4" s="14">
        <f>Tabela27911202125262728293031328283[[#This Row],[limits2]]-Tabela27911202125262728293031328283[[#This Row],[Limits]]</f>
        <v>988.17097638813175</v>
      </c>
    </row>
    <row r="5" spans="1:55" x14ac:dyDescent="0.2">
      <c r="A5" s="3">
        <v>47822.031249826388</v>
      </c>
      <c r="B5" s="19">
        <v>3489.1390457643624</v>
      </c>
      <c r="C5" s="19">
        <v>4043.3596948269446</v>
      </c>
      <c r="D5" s="19">
        <v>0</v>
      </c>
      <c r="E5" s="19">
        <v>716.08628571428574</v>
      </c>
      <c r="F5" s="15">
        <v>0.11516139873651265</v>
      </c>
      <c r="G5" s="19">
        <v>0</v>
      </c>
      <c r="H5" s="19">
        <v>324.6566225165563</v>
      </c>
      <c r="I5" s="18">
        <v>0</v>
      </c>
      <c r="J5" s="19">
        <v>0.51249999999999996</v>
      </c>
      <c r="K5" s="19">
        <v>835.89106145251401</v>
      </c>
      <c r="L5" s="19">
        <v>0</v>
      </c>
      <c r="M5" s="19">
        <v>33.674979079497909</v>
      </c>
      <c r="N5" s="14">
        <f>Tabela2132141847515559[[#This Row],[Consumo]]*(1+0.0077)^7*(1+0.0046)^10</f>
        <v>6535.4984123487857</v>
      </c>
      <c r="O5" s="14">
        <f>Tabela21324121646505458[[#This Row],[Consumption]]+Tabela21324121646505458[[#This Row],[Pumping]]</f>
        <v>6569.1733914282831</v>
      </c>
      <c r="P5" s="14">
        <f>SUM(Tabela21324121646505458[[#This Row],[Hydro]:[Other thermal]])</f>
        <v>8573.8693102208872</v>
      </c>
      <c r="Q5" s="14">
        <f>Tabela21324121646505458[[#This Row],[Production]]-Tabela21324121646505458[[#This Row],[Cons+Pump]]</f>
        <v>2004.6959187926041</v>
      </c>
      <c r="R5" s="14">
        <f>IF(Tabela21324121646505458[[#This Row],[Interconnection flow]]&lt;0,-1,IF(Tabela21324121646505458[[#This Row],[Interconnection flow]]&gt;0,1,0))</f>
        <v>1</v>
      </c>
      <c r="S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995.3040812073959</v>
      </c>
      <c r="T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004.6959187926041</v>
      </c>
      <c r="U5" s="14">
        <f>Tabela27911202125262728293031328283[[#This Row],[curtail_exp]]+Tabela27911202125262728293031328283[[#This Row],[Cons+Pump]]</f>
        <v>8573.8693102208872</v>
      </c>
      <c r="V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" s="15">
        <v>657.9</v>
      </c>
      <c r="X5" s="16">
        <v>34.420565217391299</v>
      </c>
      <c r="Y5" s="15">
        <v>116.1</v>
      </c>
      <c r="Z5" s="16">
        <v>6.074217391304348</v>
      </c>
      <c r="AA5" s="15">
        <v>343.2</v>
      </c>
      <c r="AB5" s="16">
        <v>8.2939999999999987</v>
      </c>
      <c r="AC5" s="15">
        <v>81.400000000000006</v>
      </c>
      <c r="AD5" s="16">
        <v>1.967166666666667</v>
      </c>
      <c r="AE5" s="15">
        <v>2024.3700000000099</v>
      </c>
      <c r="AF5" s="16">
        <v>48.188150087239265</v>
      </c>
      <c r="AG5" s="24">
        <v>2577.4199999999901</v>
      </c>
      <c r="AH5" s="16">
        <v>61.35296502015499</v>
      </c>
      <c r="AI5" s="15">
        <v>329.67</v>
      </c>
      <c r="AJ5" s="16">
        <v>5.0949000000000009</v>
      </c>
      <c r="AK5" s="15">
        <v>209.79</v>
      </c>
      <c r="AL5" s="16">
        <v>3.2422090909090908</v>
      </c>
      <c r="AM5" s="15">
        <v>13756.229999999699</v>
      </c>
      <c r="AN5" s="16">
        <v>571.66290341142258</v>
      </c>
      <c r="AO5" s="15">
        <v>4850.5499999999302</v>
      </c>
      <c r="AP5" s="16">
        <v>201.57263262843787</v>
      </c>
      <c r="AQ5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41.86970951352612</v>
      </c>
      <c r="AR5" s="14">
        <f>SUM(Tabela27911202125262728293031328283[[#This Row],[Pumping]],Tabela27911202125262728293031328283[[#This Row],[Consumption]],Tabela27911202125262728293031328283[[#This Row],[EV total]])</f>
        <v>7511.0431009418089</v>
      </c>
      <c r="AS5" s="14">
        <f>Tabela27911202125262728293031328283[[#This Row],[Production]]-Tabela27911202125262728293031328283[[#This Row],[Cons+Pump+EV]]</f>
        <v>1062.8262092790783</v>
      </c>
      <c r="AT5" s="14">
        <f>IF(Tabela27911202125262728293031328283[[#This Row],[Interconnection flow2]]&lt;0,-1,IF(Tabela27911202125262728293031328283[[#This Row],[Interconnection flow2]]&gt;0,1,0))</f>
        <v>1</v>
      </c>
      <c r="AU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937.1737907209217</v>
      </c>
      <c r="AV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062.8262092790783</v>
      </c>
      <c r="AW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7204319300724468</v>
      </c>
      <c r="AY5" s="14">
        <f>Tabela27911202125262728293031328283[[#This Row],[Cons+Pump+EV]]+Tabela27911202125262728293031328283[[#This Row],[Exportation_EV]]</f>
        <v>8573.8693102208872</v>
      </c>
      <c r="AZ5" s="14">
        <f>Tabela27911202125262728293031328283[[#This Row],[Production]]+Tabela27911202125262728293031328283[[#This Row],[Importation_EV]]-Tabela27911202125262728293031328283[[#This Row],[Cons+Pump+EV+Exp]]</f>
        <v>0</v>
      </c>
      <c r="BA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" s="14">
        <f>Tabela27911202125262728293031328283[[#This Row],[limits2]]-Tabela27911202125262728293031328283[[#This Row],[Limits]]</f>
        <v>941.86970951352578</v>
      </c>
    </row>
    <row r="6" spans="1:55" x14ac:dyDescent="0.2">
      <c r="A6" s="3">
        <v>47822.041666435187</v>
      </c>
      <c r="B6" s="18">
        <v>3483.750876338851</v>
      </c>
      <c r="C6" s="18">
        <v>4141.6872906587269</v>
      </c>
      <c r="D6" s="18">
        <v>0</v>
      </c>
      <c r="E6" s="18">
        <v>732.74914285714294</v>
      </c>
      <c r="F6" s="15">
        <v>0.11074105152194384</v>
      </c>
      <c r="G6" s="18">
        <v>0</v>
      </c>
      <c r="H6" s="18">
        <v>337.72913907284766</v>
      </c>
      <c r="I6" s="18">
        <v>0</v>
      </c>
      <c r="J6" s="18">
        <v>0.53214285714285714</v>
      </c>
      <c r="K6" s="18">
        <v>1234.6033519553073</v>
      </c>
      <c r="L6" s="18">
        <v>0</v>
      </c>
      <c r="M6" s="18">
        <v>425.24683403068343</v>
      </c>
      <c r="N6" s="14">
        <f>Tabela2132141847515559[[#This Row],[Consumo]]*(1+0.0077)^7*(1+0.0046)^10</f>
        <v>6475.4018752237407</v>
      </c>
      <c r="O6" s="14">
        <f>Tabela21324121646505458[[#This Row],[Consumption]]+Tabela21324121646505458[[#This Row],[Pumping]]</f>
        <v>6900.6487092544239</v>
      </c>
      <c r="P6" s="14">
        <f>SUM(Tabela21324121646505458[[#This Row],[Hydro]:[Other thermal]])</f>
        <v>8696.559332836232</v>
      </c>
      <c r="Q6" s="14">
        <f>Tabela21324121646505458[[#This Row],[Production]]-Tabela21324121646505458[[#This Row],[Cons+Pump]]</f>
        <v>1795.9106235818081</v>
      </c>
      <c r="R6" s="14">
        <f>IF(Tabela21324121646505458[[#This Row],[Interconnection flow]]&lt;0,-1,IF(Tabela21324121646505458[[#This Row],[Interconnection flow]]&gt;0,1,0))</f>
        <v>1</v>
      </c>
      <c r="S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204.0893764181919</v>
      </c>
      <c r="T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95.9106235818081</v>
      </c>
      <c r="U6" s="14">
        <f>Tabela27911202125262728293031328283[[#This Row],[curtail_exp]]+Tabela27911202125262728293031328283[[#This Row],[Cons+Pump]]</f>
        <v>8696.559332836232</v>
      </c>
      <c r="V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" s="15">
        <v>619.20000000000005</v>
      </c>
      <c r="X6" s="16">
        <v>32.395826086956518</v>
      </c>
      <c r="Y6" s="15">
        <v>116.1</v>
      </c>
      <c r="Z6" s="16">
        <v>6.074217391304348</v>
      </c>
      <c r="AA6" s="15">
        <v>387.2</v>
      </c>
      <c r="AB6" s="16">
        <v>9.3573333333333331</v>
      </c>
      <c r="AC6" s="15">
        <v>101.2</v>
      </c>
      <c r="AD6" s="16">
        <v>2.4456666666666669</v>
      </c>
      <c r="AE6" s="15">
        <v>1564.83</v>
      </c>
      <c r="AF6" s="16">
        <v>37.249249347211361</v>
      </c>
      <c r="AG6" s="24">
        <v>2622.78</v>
      </c>
      <c r="AH6" s="16">
        <v>62.432715504482289</v>
      </c>
      <c r="AI6" s="15">
        <v>96.569999999999894</v>
      </c>
      <c r="AJ6" s="16">
        <v>1.4924454545454529</v>
      </c>
      <c r="AK6" s="15">
        <v>143.189999999999</v>
      </c>
      <c r="AL6" s="16">
        <v>2.2129363636363482</v>
      </c>
      <c r="AM6" s="15">
        <v>14512.4099999997</v>
      </c>
      <c r="AN6" s="16">
        <v>603.0872147453897</v>
      </c>
      <c r="AO6" s="15">
        <v>4298.0399999999399</v>
      </c>
      <c r="AP6" s="16">
        <v>178.61216520648824</v>
      </c>
      <c r="AQ6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35.35977010001432</v>
      </c>
      <c r="AR6" s="14">
        <f>SUM(Tabela27911202125262728293031328283[[#This Row],[Pumping]],Tabela27911202125262728293031328283[[#This Row],[Consumption]],Tabela27911202125262728293031328283[[#This Row],[EV total]])</f>
        <v>7836.0084793544384</v>
      </c>
      <c r="AS6" s="14">
        <f>Tabela27911202125262728293031328283[[#This Row],[Production]]-Tabela27911202125262728293031328283[[#This Row],[Cons+Pump+EV]]</f>
        <v>860.55085348179364</v>
      </c>
      <c r="AT6" s="14">
        <f>IF(Tabela27911202125262728293031328283[[#This Row],[Interconnection flow2]]&lt;0,-1,IF(Tabela27911202125262728293031328283[[#This Row],[Interconnection flow2]]&gt;0,1,0))</f>
        <v>1</v>
      </c>
      <c r="AU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139.4491465182064</v>
      </c>
      <c r="AV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860.55085348179364</v>
      </c>
      <c r="AW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2437470100239</v>
      </c>
      <c r="AY6" s="14">
        <f>Tabela27911202125262728293031328283[[#This Row],[Cons+Pump+EV]]+Tabela27911202125262728293031328283[[#This Row],[Exportation_EV]]</f>
        <v>8696.559332836232</v>
      </c>
      <c r="AZ6" s="14">
        <f>Tabela27911202125262728293031328283[[#This Row],[Production]]+Tabela27911202125262728293031328283[[#This Row],[Importation_EV]]-Tabela27911202125262728293031328283[[#This Row],[Cons+Pump+EV+Exp]]</f>
        <v>0</v>
      </c>
      <c r="BA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" s="14">
        <f>Tabela27911202125262728293031328283[[#This Row],[limits2]]-Tabela27911202125262728293031328283[[#This Row],[Limits]]</f>
        <v>935.35977010001443</v>
      </c>
    </row>
    <row r="7" spans="1:55" x14ac:dyDescent="0.2">
      <c r="A7" s="3">
        <v>47822.052083043978</v>
      </c>
      <c r="B7" s="19">
        <v>3438.9492453748785</v>
      </c>
      <c r="C7" s="19">
        <v>4207.4539449199847</v>
      </c>
      <c r="D7" s="19">
        <v>0</v>
      </c>
      <c r="E7" s="19">
        <v>730.04142857142858</v>
      </c>
      <c r="F7" s="15">
        <v>0.118731183534621</v>
      </c>
      <c r="G7" s="19">
        <v>0</v>
      </c>
      <c r="H7" s="19">
        <v>337.72913907284766</v>
      </c>
      <c r="I7" s="18">
        <v>0</v>
      </c>
      <c r="J7" s="19">
        <v>0.51964285714285718</v>
      </c>
      <c r="K7" s="19">
        <v>1246.1564245810057</v>
      </c>
      <c r="L7" s="19">
        <v>0</v>
      </c>
      <c r="M7" s="19">
        <v>476.96198047419801</v>
      </c>
      <c r="N7" s="14">
        <f>Tabela2132141847515559[[#This Row],[Consumo]]*(1+0.0077)^7*(1+0.0046)^10</f>
        <v>6398.9555449102618</v>
      </c>
      <c r="O7" s="14">
        <f>Tabela21324121646505458[[#This Row],[Consumption]]+Tabela21324121646505458[[#This Row],[Pumping]]</f>
        <v>6875.9175253844596</v>
      </c>
      <c r="P7" s="14">
        <f>SUM(Tabela21324121646505458[[#This Row],[Hydro]:[Other thermal]])</f>
        <v>8714.8121319798174</v>
      </c>
      <c r="Q7" s="14">
        <f>Tabela21324121646505458[[#This Row],[Production]]-Tabela21324121646505458[[#This Row],[Cons+Pump]]</f>
        <v>1838.8946065953578</v>
      </c>
      <c r="R7" s="14">
        <f>IF(Tabela21324121646505458[[#This Row],[Interconnection flow]]&lt;0,-1,IF(Tabela21324121646505458[[#This Row],[Interconnection flow]]&gt;0,1,0))</f>
        <v>1</v>
      </c>
      <c r="S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61.1053934046422</v>
      </c>
      <c r="T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38.8946065953578</v>
      </c>
      <c r="U7" s="14">
        <f>Tabela27911202125262728293031328283[[#This Row],[curtail_exp]]+Tabela27911202125262728293031328283[[#This Row],[Cons+Pump]]</f>
        <v>8714.8121319798174</v>
      </c>
      <c r="V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" s="15">
        <v>580.5</v>
      </c>
      <c r="X7" s="16">
        <v>30.371086956521737</v>
      </c>
      <c r="Y7" s="15">
        <v>77.400000000000006</v>
      </c>
      <c r="Z7" s="16">
        <v>4.0494782608695647</v>
      </c>
      <c r="AA7" s="15">
        <v>387.2</v>
      </c>
      <c r="AB7" s="16">
        <v>9.3573333333333331</v>
      </c>
      <c r="AC7" s="15">
        <v>101.2</v>
      </c>
      <c r="AD7" s="16">
        <v>2.4456666666666669</v>
      </c>
      <c r="AE7" s="15">
        <v>1158.57</v>
      </c>
      <c r="AF7" s="16">
        <v>27.578626953853558</v>
      </c>
      <c r="AG7" s="24">
        <v>2154.5100000000002</v>
      </c>
      <c r="AH7" s="16">
        <v>51.286005643463092</v>
      </c>
      <c r="AI7" s="15">
        <v>56.6099999999999</v>
      </c>
      <c r="AJ7" s="16">
        <v>0.87488181818181676</v>
      </c>
      <c r="AK7" s="15">
        <v>93.239999999999895</v>
      </c>
      <c r="AL7" s="16">
        <v>1.4409818181818166</v>
      </c>
      <c r="AM7" s="15">
        <v>14039.549999999699</v>
      </c>
      <c r="AN7" s="16">
        <v>583.43673488956199</v>
      </c>
      <c r="AO7" s="15">
        <v>3467.0699999999601</v>
      </c>
      <c r="AP7" s="16">
        <v>144.07983164941712</v>
      </c>
      <c r="AQ7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54.92062799005066</v>
      </c>
      <c r="AR7" s="14">
        <f>SUM(Tabela27911202125262728293031328283[[#This Row],[Pumping]],Tabela27911202125262728293031328283[[#This Row],[Consumption]],Tabela27911202125262728293031328283[[#This Row],[EV total]])</f>
        <v>7730.8381533745105</v>
      </c>
      <c r="AS7" s="14">
        <f>Tabela27911202125262728293031328283[[#This Row],[Production]]-Tabela27911202125262728293031328283[[#This Row],[Cons+Pump+EV]]</f>
        <v>983.97397860530691</v>
      </c>
      <c r="AT7" s="14">
        <f>IF(Tabela27911202125262728293031328283[[#This Row],[Interconnection flow2]]&lt;0,-1,IF(Tabela27911202125262728293031328283[[#This Row],[Interconnection flow2]]&gt;0,1,0))</f>
        <v>1</v>
      </c>
      <c r="AU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016.0260213946931</v>
      </c>
      <c r="AV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983.97397860530691</v>
      </c>
      <c r="AW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955941392766571</v>
      </c>
      <c r="AY7" s="14">
        <f>Tabela27911202125262728293031328283[[#This Row],[Cons+Pump+EV]]+Tabela27911202125262728293031328283[[#This Row],[Exportation_EV]]</f>
        <v>8714.8121319798174</v>
      </c>
      <c r="AZ7" s="14">
        <f>Tabela27911202125262728293031328283[[#This Row],[Production]]+Tabela27911202125262728293031328283[[#This Row],[Importation_EV]]-Tabela27911202125262728293031328283[[#This Row],[Cons+Pump+EV+Exp]]</f>
        <v>0</v>
      </c>
      <c r="BA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7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7" s="14">
        <f>Tabela27911202125262728293031328283[[#This Row],[limits2]]-Tabela27911202125262728293031328283[[#This Row],[Limits]]</f>
        <v>854.92062799005089</v>
      </c>
    </row>
    <row r="8" spans="1:55" x14ac:dyDescent="0.2">
      <c r="A8" s="3">
        <v>47822.062499652777</v>
      </c>
      <c r="B8" s="18">
        <v>3381.9743427458616</v>
      </c>
      <c r="C8" s="18">
        <v>4091.3951432824711</v>
      </c>
      <c r="D8" s="18">
        <v>0</v>
      </c>
      <c r="E8" s="18">
        <v>730.45799999999997</v>
      </c>
      <c r="F8" s="15">
        <v>0.12051607593367519</v>
      </c>
      <c r="G8" s="18">
        <v>0</v>
      </c>
      <c r="H8" s="18">
        <v>337.59437086092714</v>
      </c>
      <c r="I8" s="18">
        <v>0</v>
      </c>
      <c r="J8" s="18">
        <v>0.53214285714285714</v>
      </c>
      <c r="K8" s="18">
        <v>1228.4329608938547</v>
      </c>
      <c r="L8" s="18">
        <v>0</v>
      </c>
      <c r="M8" s="18">
        <v>509.43428172942822</v>
      </c>
      <c r="N8" s="14">
        <f>Tabela2132141847515559[[#This Row],[Consumo]]*(1+0.0077)^7*(1+0.0046)^10</f>
        <v>6247.2780716148791</v>
      </c>
      <c r="O8" s="14">
        <f>Tabela21324121646505458[[#This Row],[Consumption]]+Tabela21324121646505458[[#This Row],[Pumping]]</f>
        <v>6756.7123533443073</v>
      </c>
      <c r="P8" s="14">
        <f>SUM(Tabela21324121646505458[[#This Row],[Hydro]:[Other thermal]])</f>
        <v>8542.0745158223363</v>
      </c>
      <c r="Q8" s="14">
        <f>Tabela21324121646505458[[#This Row],[Production]]-Tabela21324121646505458[[#This Row],[Cons+Pump]]</f>
        <v>1785.3621624780289</v>
      </c>
      <c r="R8" s="14">
        <f>IF(Tabela21324121646505458[[#This Row],[Interconnection flow]]&lt;0,-1,IF(Tabela21324121646505458[[#This Row],[Interconnection flow]]&gt;0,1,0))</f>
        <v>1</v>
      </c>
      <c r="S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214.6378375219711</v>
      </c>
      <c r="T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85.3621624780289</v>
      </c>
      <c r="U8" s="14">
        <f>Tabela27911202125262728293031328283[[#This Row],[curtail_exp]]+Tabela27911202125262728293031328283[[#This Row],[Cons+Pump]]</f>
        <v>8542.0745158223363</v>
      </c>
      <c r="V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" s="15">
        <v>580.5</v>
      </c>
      <c r="X8" s="16">
        <v>30.371086956521737</v>
      </c>
      <c r="Y8" s="15">
        <v>77.400000000000006</v>
      </c>
      <c r="Z8" s="16">
        <v>4.0494782608695647</v>
      </c>
      <c r="AA8" s="15">
        <v>411.4</v>
      </c>
      <c r="AB8" s="16">
        <v>9.942166666666667</v>
      </c>
      <c r="AC8" s="15">
        <v>123.2</v>
      </c>
      <c r="AD8" s="16">
        <v>2.9773333333333332</v>
      </c>
      <c r="AE8" s="15">
        <v>1250.00999999999</v>
      </c>
      <c r="AF8" s="16">
        <v>29.755266819084053</v>
      </c>
      <c r="AG8" s="24">
        <v>1900.62</v>
      </c>
      <c r="AH8" s="16">
        <v>45.242402238132478</v>
      </c>
      <c r="AI8" s="15">
        <v>181.62</v>
      </c>
      <c r="AJ8" s="16">
        <v>2.8068545454545455</v>
      </c>
      <c r="AK8" s="15">
        <v>188.28</v>
      </c>
      <c r="AL8" s="16">
        <v>2.909781818181818</v>
      </c>
      <c r="AM8" s="15">
        <v>13416.5699999997</v>
      </c>
      <c r="AN8" s="16">
        <v>557.54776999385626</v>
      </c>
      <c r="AO8" s="15">
        <v>2581.01999999998</v>
      </c>
      <c r="AP8" s="16">
        <v>107.25855753814602</v>
      </c>
      <c r="AQ8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92.86069817024645</v>
      </c>
      <c r="AR8" s="14">
        <f>SUM(Tabela27911202125262728293031328283[[#This Row],[Pumping]],Tabela27911202125262728293031328283[[#This Row],[Consumption]],Tabela27911202125262728293031328283[[#This Row],[EV total]])</f>
        <v>7549.5730515145533</v>
      </c>
      <c r="AS8" s="14">
        <f>Tabela27911202125262728293031328283[[#This Row],[Production]]-Tabela27911202125262728293031328283[[#This Row],[Cons+Pump+EV]]</f>
        <v>992.50146430778295</v>
      </c>
      <c r="AT8" s="14">
        <f>IF(Tabela27911202125262728293031328283[[#This Row],[Interconnection flow2]]&lt;0,-1,IF(Tabela27911202125262728293031328283[[#This Row],[Interconnection flow2]]&gt;0,1,0))</f>
        <v>1</v>
      </c>
      <c r="AU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007.498535692217</v>
      </c>
      <c r="AV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992.50146430778295</v>
      </c>
      <c r="AW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5800918991676001</v>
      </c>
      <c r="AY8" s="14">
        <f>Tabela27911202125262728293031328283[[#This Row],[Cons+Pump+EV]]+Tabela27911202125262728293031328283[[#This Row],[Exportation_EV]]</f>
        <v>8542.0745158223363</v>
      </c>
      <c r="AZ8" s="14">
        <f>Tabela27911202125262728293031328283[[#This Row],[Production]]+Tabela27911202125262728293031328283[[#This Row],[Importation_EV]]-Tabela27911202125262728293031328283[[#This Row],[Cons+Pump+EV+Exp]]</f>
        <v>0</v>
      </c>
      <c r="BA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" s="14">
        <f>Tabela27911202125262728293031328283[[#This Row],[limits2]]-Tabela27911202125262728293031328283[[#This Row],[Limits]]</f>
        <v>792.860698170246</v>
      </c>
    </row>
    <row r="9" spans="1:55" x14ac:dyDescent="0.2">
      <c r="A9" s="3">
        <v>47822.072916261575</v>
      </c>
      <c r="B9" s="19">
        <v>3356.6299902629016</v>
      </c>
      <c r="C9" s="19">
        <v>4094.9413844436176</v>
      </c>
      <c r="D9" s="19">
        <v>0</v>
      </c>
      <c r="E9" s="19">
        <v>725.45914285714287</v>
      </c>
      <c r="F9" s="15">
        <v>0.12230096833272937</v>
      </c>
      <c r="G9" s="19">
        <v>0</v>
      </c>
      <c r="H9" s="19">
        <v>337.19006622516554</v>
      </c>
      <c r="I9" s="18">
        <v>0</v>
      </c>
      <c r="J9" s="19">
        <v>0.5178571428571429</v>
      </c>
      <c r="K9" s="19">
        <v>1253.7709497206704</v>
      </c>
      <c r="L9" s="19">
        <v>0</v>
      </c>
      <c r="M9" s="19">
        <v>611.46145048814515</v>
      </c>
      <c r="N9" s="14">
        <f>Tabela2132141847515559[[#This Row],[Consumo]]*(1+0.0077)^7*(1+0.0046)^10</f>
        <v>6127.0849973647864</v>
      </c>
      <c r="O9" s="14">
        <f>Tabela21324121646505458[[#This Row],[Consumption]]+Tabela21324121646505458[[#This Row],[Pumping]]</f>
        <v>6738.546447852932</v>
      </c>
      <c r="P9" s="14">
        <f>SUM(Tabela21324121646505458[[#This Row],[Hydro]:[Other thermal]])</f>
        <v>8514.8607419000164</v>
      </c>
      <c r="Q9" s="14">
        <f>Tabela21324121646505458[[#This Row],[Production]]-Tabela21324121646505458[[#This Row],[Cons+Pump]]</f>
        <v>1776.3142940470843</v>
      </c>
      <c r="R9" s="14">
        <f>IF(Tabela21324121646505458[[#This Row],[Interconnection flow]]&lt;0,-1,IF(Tabela21324121646505458[[#This Row],[Interconnection flow]]&gt;0,1,0))</f>
        <v>1</v>
      </c>
      <c r="S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223.6857059529157</v>
      </c>
      <c r="T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776.3142940470843</v>
      </c>
      <c r="U9" s="14">
        <f>Tabela27911202125262728293031328283[[#This Row],[curtail_exp]]+Tabela27911202125262728293031328283[[#This Row],[Cons+Pump]]</f>
        <v>8514.8607419000164</v>
      </c>
      <c r="V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" s="15">
        <v>580.5</v>
      </c>
      <c r="X9" s="16">
        <v>30.371086956521737</v>
      </c>
      <c r="Y9" s="15">
        <v>77.400000000000006</v>
      </c>
      <c r="Z9" s="16">
        <v>4.0494782608695647</v>
      </c>
      <c r="AA9" s="15">
        <v>433.4</v>
      </c>
      <c r="AB9" s="16">
        <v>10.473833333333332</v>
      </c>
      <c r="AC9" s="15">
        <v>123.2</v>
      </c>
      <c r="AD9" s="16">
        <v>2.9773333333333332</v>
      </c>
      <c r="AE9" s="15">
        <v>598.59</v>
      </c>
      <c r="AF9" s="16">
        <v>14.248850141387404</v>
      </c>
      <c r="AG9" s="24">
        <v>1621.17</v>
      </c>
      <c r="AH9" s="16">
        <v>38.590368004331872</v>
      </c>
      <c r="AI9" s="15">
        <v>46.619999999999898</v>
      </c>
      <c r="AJ9" s="16">
        <v>0.72049090909090752</v>
      </c>
      <c r="AK9" s="15">
        <v>309.95999999999998</v>
      </c>
      <c r="AL9" s="16">
        <v>4.7902909090909089</v>
      </c>
      <c r="AM9" s="15">
        <v>13291.8299999997</v>
      </c>
      <c r="AN9" s="16">
        <v>552.36399285640346</v>
      </c>
      <c r="AO9" s="15">
        <v>2259.81</v>
      </c>
      <c r="AP9" s="16">
        <v>93.910144404258631</v>
      </c>
      <c r="AQ9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52.49586910862115</v>
      </c>
      <c r="AR9" s="14">
        <f>SUM(Tabela27911202125262728293031328283[[#This Row],[Pumping]],Tabela27911202125262728293031328283[[#This Row],[Consumption]],Tabela27911202125262728293031328283[[#This Row],[EV total]])</f>
        <v>7491.0423169615533</v>
      </c>
      <c r="AS9" s="14">
        <f>Tabela27911202125262728293031328283[[#This Row],[Production]]-Tabela27911202125262728293031328283[[#This Row],[Cons+Pump+EV]]</f>
        <v>1023.8184249384631</v>
      </c>
      <c r="AT9" s="14">
        <f>IF(Tabela27911202125262728293031328283[[#This Row],[Interconnection flow2]]&lt;0,-1,IF(Tabela27911202125262728293031328283[[#This Row],[Interconnection flow2]]&gt;0,1,0))</f>
        <v>1</v>
      </c>
      <c r="AU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976.1815750615369</v>
      </c>
      <c r="AV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023.8184249384631</v>
      </c>
      <c r="AW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3840028161090974</v>
      </c>
      <c r="AY9" s="14">
        <f>Tabela27911202125262728293031328283[[#This Row],[Cons+Pump+EV]]+Tabela27911202125262728293031328283[[#This Row],[Exportation_EV]]</f>
        <v>8514.8607419000164</v>
      </c>
      <c r="AZ9" s="14">
        <f>Tabela27911202125262728293031328283[[#This Row],[Production]]+Tabela27911202125262728293031328283[[#This Row],[Importation_EV]]-Tabela27911202125262728293031328283[[#This Row],[Cons+Pump+EV+Exp]]</f>
        <v>0</v>
      </c>
      <c r="BA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" s="14">
        <f>Tabela27911202125262728293031328283[[#This Row],[limits2]]-Tabela27911202125262728293031328283[[#This Row],[Limits]]</f>
        <v>752.49586910862126</v>
      </c>
    </row>
    <row r="10" spans="1:55" x14ac:dyDescent="0.2">
      <c r="A10" s="3">
        <v>47822.083332870374</v>
      </c>
      <c r="B10" s="18">
        <v>3524.1621470301848</v>
      </c>
      <c r="C10" s="18">
        <v>4139.4305917379979</v>
      </c>
      <c r="D10" s="18">
        <v>0</v>
      </c>
      <c r="E10" s="18">
        <v>724.0011428571429</v>
      </c>
      <c r="F10" s="15">
        <v>0.11169517955387688</v>
      </c>
      <c r="G10" s="18">
        <v>0</v>
      </c>
      <c r="H10" s="18">
        <v>337.86390728476817</v>
      </c>
      <c r="I10" s="18">
        <v>0</v>
      </c>
      <c r="J10" s="18">
        <v>0.5178571428571429</v>
      </c>
      <c r="K10" s="18">
        <v>1180.6452513966481</v>
      </c>
      <c r="L10" s="18">
        <v>0</v>
      </c>
      <c r="M10" s="18">
        <v>785.04794979079497</v>
      </c>
      <c r="N10" s="14">
        <f>Tabela2132141847515559[[#This Row],[Consumo]]*(1+0.0077)^7*(1+0.0046)^10</f>
        <v>6074.9424136827602</v>
      </c>
      <c r="O10" s="14">
        <f>Tabela21324121646505458[[#This Row],[Consumption]]+Tabela21324121646505458[[#This Row],[Pumping]]</f>
        <v>6859.9903634735547</v>
      </c>
      <c r="P10" s="14">
        <f>SUM(Tabela21324121646505458[[#This Row],[Hydro]:[Other thermal]])</f>
        <v>8726.0873412325036</v>
      </c>
      <c r="Q10" s="14">
        <f>Tabela21324121646505458[[#This Row],[Production]]-Tabela21324121646505458[[#This Row],[Cons+Pump]]</f>
        <v>1866.0969777589489</v>
      </c>
      <c r="R10" s="14">
        <f>IF(Tabela21324121646505458[[#This Row],[Interconnection flow]]&lt;0,-1,IF(Tabela21324121646505458[[#This Row],[Interconnection flow]]&gt;0,1,0))</f>
        <v>1</v>
      </c>
      <c r="S1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33.9030222410511</v>
      </c>
      <c r="T1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66.0969777589489</v>
      </c>
      <c r="U10" s="14">
        <f>Tabela27911202125262728293031328283[[#This Row],[curtail_exp]]+Tabela27911202125262728293031328283[[#This Row],[Cons+Pump]]</f>
        <v>8726.0873412325036</v>
      </c>
      <c r="V1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0" s="15">
        <v>580.5</v>
      </c>
      <c r="X10" s="16">
        <v>30.371086956521737</v>
      </c>
      <c r="Y10" s="15">
        <v>77.400000000000006</v>
      </c>
      <c r="Z10" s="16">
        <v>4.0494782608695647</v>
      </c>
      <c r="AA10" s="15">
        <v>433.4</v>
      </c>
      <c r="AB10" s="16">
        <v>10.473833333333332</v>
      </c>
      <c r="AC10" s="15">
        <v>123.2</v>
      </c>
      <c r="AD10" s="16">
        <v>2.9773333333333332</v>
      </c>
      <c r="AE10" s="15">
        <v>299.42999999999898</v>
      </c>
      <c r="AF10" s="16">
        <v>7.1276386138017926</v>
      </c>
      <c r="AG10" s="24">
        <v>1368.0899999999899</v>
      </c>
      <c r="AH10" s="16">
        <v>32.566045857649726</v>
      </c>
      <c r="AI10" s="15">
        <v>56.6099999999999</v>
      </c>
      <c r="AJ10" s="16">
        <v>0.87488181818181676</v>
      </c>
      <c r="AK10" s="15">
        <v>53.279999999999902</v>
      </c>
      <c r="AL10" s="16">
        <v>0.82341818181818038</v>
      </c>
      <c r="AM10" s="15">
        <v>13295.4299999997</v>
      </c>
      <c r="AN10" s="16">
        <v>552.51359681419422</v>
      </c>
      <c r="AO10" s="15">
        <v>2446.83</v>
      </c>
      <c r="AP10" s="16">
        <v>101.68207001149308</v>
      </c>
      <c r="AQ10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43.45938318119681</v>
      </c>
      <c r="AR10" s="14">
        <f>SUM(Tabela27911202125262728293031328283[[#This Row],[Pumping]],Tabela27911202125262728293031328283[[#This Row],[Consumption]],Tabela27911202125262728293031328283[[#This Row],[EV total]])</f>
        <v>7603.4497466547518</v>
      </c>
      <c r="AS10" s="14">
        <f>Tabela27911202125262728293031328283[[#This Row],[Production]]-Tabela27911202125262728293031328283[[#This Row],[Cons+Pump+EV]]</f>
        <v>1122.6375945777518</v>
      </c>
      <c r="AT10" s="14">
        <f>IF(Tabela27911202125262728293031328283[[#This Row],[Interconnection flow2]]&lt;0,-1,IF(Tabela27911202125262728293031328283[[#This Row],[Interconnection flow2]]&gt;0,1,0))</f>
        <v>1</v>
      </c>
      <c r="AU1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877.3624054222482</v>
      </c>
      <c r="AV1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122.6375945777518</v>
      </c>
      <c r="AW1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484035475990877</v>
      </c>
      <c r="AY10" s="14">
        <f>Tabela27911202125262728293031328283[[#This Row],[Cons+Pump+EV]]+Tabela27911202125262728293031328283[[#This Row],[Exportation_EV]]</f>
        <v>8726.0873412325036</v>
      </c>
      <c r="AZ10" s="14">
        <f>Tabela27911202125262728293031328283[[#This Row],[Production]]+Tabela27911202125262728293031328283[[#This Row],[Importation_EV]]-Tabela27911202125262728293031328283[[#This Row],[Cons+Pump+EV+Exp]]</f>
        <v>0</v>
      </c>
      <c r="BA1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0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0" s="14">
        <f>Tabela27911202125262728293031328283[[#This Row],[limits2]]-Tabela27911202125262728293031328283[[#This Row],[Limits]]</f>
        <v>743.45938318119715</v>
      </c>
    </row>
    <row r="11" spans="1:55" x14ac:dyDescent="0.2">
      <c r="A11" s="3">
        <v>47822.093749479165</v>
      </c>
      <c r="B11" s="19">
        <v>3446.4328140214216</v>
      </c>
      <c r="C11" s="19">
        <v>4137.4962783773726</v>
      </c>
      <c r="D11" s="19">
        <v>0</v>
      </c>
      <c r="E11" s="19">
        <v>732.95742857142852</v>
      </c>
      <c r="F11" s="15">
        <v>0.12587075313083773</v>
      </c>
      <c r="G11" s="19">
        <v>0</v>
      </c>
      <c r="H11" s="19">
        <v>337.86390728476817</v>
      </c>
      <c r="I11" s="18">
        <v>0</v>
      </c>
      <c r="J11" s="19">
        <v>0.52857142857142858</v>
      </c>
      <c r="K11" s="19">
        <v>1246.8128491620112</v>
      </c>
      <c r="L11" s="19">
        <v>0</v>
      </c>
      <c r="M11" s="19">
        <v>786.45107391910744</v>
      </c>
      <c r="N11" s="14">
        <f>Tabela2132141847515559[[#This Row],[Consumo]]*(1+0.0077)^7*(1+0.0046)^10</f>
        <v>6047.8768776613706</v>
      </c>
      <c r="O11" s="14">
        <f>Tabela21324121646505458[[#This Row],[Consumption]]+Tabela21324121646505458[[#This Row],[Pumping]]</f>
        <v>6834.3279515804779</v>
      </c>
      <c r="P11" s="14">
        <f>SUM(Tabela21324121646505458[[#This Row],[Hydro]:[Other thermal]])</f>
        <v>8655.4048704366905</v>
      </c>
      <c r="Q11" s="14">
        <f>Tabela21324121646505458[[#This Row],[Production]]-Tabela21324121646505458[[#This Row],[Cons+Pump]]</f>
        <v>1821.0769188562126</v>
      </c>
      <c r="R11" s="14">
        <f>IF(Tabela21324121646505458[[#This Row],[Interconnection flow]]&lt;0,-1,IF(Tabela21324121646505458[[#This Row],[Interconnection flow]]&gt;0,1,0))</f>
        <v>1</v>
      </c>
      <c r="S1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78.9230811437874</v>
      </c>
      <c r="T1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21.0769188562126</v>
      </c>
      <c r="U11" s="14">
        <f>Tabela27911202125262728293031328283[[#This Row],[curtail_exp]]+Tabela27911202125262728293031328283[[#This Row],[Cons+Pump]]</f>
        <v>8655.4048704366905</v>
      </c>
      <c r="V1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1" s="15">
        <v>580.5</v>
      </c>
      <c r="X11" s="16">
        <v>30.371086956521737</v>
      </c>
      <c r="Y11" s="15">
        <v>77.400000000000006</v>
      </c>
      <c r="Z11" s="16">
        <v>4.0494782608695647</v>
      </c>
      <c r="AA11" s="15">
        <v>433.4</v>
      </c>
      <c r="AB11" s="16">
        <v>10.473833333333332</v>
      </c>
      <c r="AC11" s="15">
        <v>123.2</v>
      </c>
      <c r="AD11" s="16">
        <v>2.9773333333333332</v>
      </c>
      <c r="AE11" s="15">
        <v>281.24999999999898</v>
      </c>
      <c r="AF11" s="16">
        <v>6.6948814752421386</v>
      </c>
      <c r="AG11" s="24">
        <v>1086.5699999999899</v>
      </c>
      <c r="AH11" s="16">
        <v>25.864737296191322</v>
      </c>
      <c r="AI11" s="15">
        <v>63.27</v>
      </c>
      <c r="AJ11" s="16">
        <v>0.97780909090909096</v>
      </c>
      <c r="AK11" s="15">
        <v>181.61999999999901</v>
      </c>
      <c r="AL11" s="16">
        <v>2.8068545454545299</v>
      </c>
      <c r="AM11" s="15">
        <v>13149.1799999997</v>
      </c>
      <c r="AN11" s="16">
        <v>546.43593602894123</v>
      </c>
      <c r="AO11" s="15">
        <v>2013.66</v>
      </c>
      <c r="AP11" s="16">
        <v>83.680973790309579</v>
      </c>
      <c r="AQ11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14.33292411110585</v>
      </c>
      <c r="AR11" s="14">
        <f>SUM(Tabela27911202125262728293031328283[[#This Row],[Pumping]],Tabela27911202125262728293031328283[[#This Row],[Consumption]],Tabela27911202125262728293031328283[[#This Row],[EV total]])</f>
        <v>7548.6608756915839</v>
      </c>
      <c r="AS11" s="14">
        <f>Tabela27911202125262728293031328283[[#This Row],[Production]]-Tabela27911202125262728293031328283[[#This Row],[Cons+Pump+EV]]</f>
        <v>1106.7439947451066</v>
      </c>
      <c r="AT11" s="14">
        <f>IF(Tabela27911202125262728293031328283[[#This Row],[Interconnection flow2]]&lt;0,-1,IF(Tabela27911202125262728293031328283[[#This Row],[Interconnection flow2]]&gt;0,1,0))</f>
        <v>1</v>
      </c>
      <c r="AU1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893.2560052548934</v>
      </c>
      <c r="AV1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106.7439947451066</v>
      </c>
      <c r="AW1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2783760486677183</v>
      </c>
      <c r="AY11" s="14">
        <f>Tabela27911202125262728293031328283[[#This Row],[Cons+Pump+EV]]+Tabela27911202125262728293031328283[[#This Row],[Exportation_EV]]</f>
        <v>8655.4048704366905</v>
      </c>
      <c r="AZ11" s="14">
        <f>Tabela27911202125262728293031328283[[#This Row],[Production]]+Tabela27911202125262728293031328283[[#This Row],[Importation_EV]]-Tabela27911202125262728293031328283[[#This Row],[Cons+Pump+EV+Exp]]</f>
        <v>0</v>
      </c>
      <c r="BA1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1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1" s="14">
        <f>Tabela27911202125262728293031328283[[#This Row],[limits2]]-Tabela27911202125262728293031328283[[#This Row],[Limits]]</f>
        <v>714.33292411110597</v>
      </c>
    </row>
    <row r="12" spans="1:55" x14ac:dyDescent="0.2">
      <c r="A12" s="3">
        <v>47822.104166087964</v>
      </c>
      <c r="B12" s="18">
        <v>3424.2814508276538</v>
      </c>
      <c r="C12" s="18">
        <v>4053.0312616300707</v>
      </c>
      <c r="D12" s="18">
        <v>0</v>
      </c>
      <c r="E12" s="18">
        <v>728.58342857142861</v>
      </c>
      <c r="F12" s="15">
        <v>0.12765564552989195</v>
      </c>
      <c r="G12" s="18">
        <v>0</v>
      </c>
      <c r="H12" s="18">
        <v>336.92052980132451</v>
      </c>
      <c r="I12" s="18">
        <v>0</v>
      </c>
      <c r="J12" s="18">
        <v>0.53392857142857142</v>
      </c>
      <c r="K12" s="18">
        <v>1196.0055865921788</v>
      </c>
      <c r="L12" s="18">
        <v>0</v>
      </c>
      <c r="M12" s="18">
        <v>785.74951185495115</v>
      </c>
      <c r="N12" s="14">
        <f>Tabela2132141847515559[[#This Row],[Consumo]]*(1+0.0077)^7*(1+0.0046)^10</f>
        <v>5951.766606891536</v>
      </c>
      <c r="O12" s="14">
        <f>Tabela21324121646505458[[#This Row],[Consumption]]+Tabela21324121646505458[[#This Row],[Pumping]]</f>
        <v>6737.5161187464873</v>
      </c>
      <c r="P12" s="14">
        <f>SUM(Tabela21324121646505458[[#This Row],[Hydro]:[Other thermal]])</f>
        <v>8543.4782550474356</v>
      </c>
      <c r="Q12" s="14">
        <f>Tabela21324121646505458[[#This Row],[Production]]-Tabela21324121646505458[[#This Row],[Cons+Pump]]</f>
        <v>1805.9621363009483</v>
      </c>
      <c r="R12" s="14">
        <f>IF(Tabela21324121646505458[[#This Row],[Interconnection flow]]&lt;0,-1,IF(Tabela21324121646505458[[#This Row],[Interconnection flow]]&gt;0,1,0))</f>
        <v>1</v>
      </c>
      <c r="S1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94.0378636990517</v>
      </c>
      <c r="T1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05.9621363009483</v>
      </c>
      <c r="U12" s="14">
        <f>Tabela27911202125262728293031328283[[#This Row],[curtail_exp]]+Tabela27911202125262728293031328283[[#This Row],[Cons+Pump]]</f>
        <v>8543.4782550474356</v>
      </c>
      <c r="V1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2" s="15">
        <v>580.5</v>
      </c>
      <c r="X12" s="16">
        <v>30.371086956521737</v>
      </c>
      <c r="Y12" s="15">
        <v>77.400000000000006</v>
      </c>
      <c r="Z12" s="16">
        <v>4.0494782608695647</v>
      </c>
      <c r="AA12" s="15">
        <v>568.4</v>
      </c>
      <c r="AB12" s="16">
        <v>13.736333333333334</v>
      </c>
      <c r="AC12" s="15">
        <v>123.2</v>
      </c>
      <c r="AD12" s="16">
        <v>2.9773333333333332</v>
      </c>
      <c r="AE12" s="15">
        <v>79.650000000000006</v>
      </c>
      <c r="AF12" s="16">
        <v>1.8959904337885809</v>
      </c>
      <c r="AG12" s="24">
        <v>913.41</v>
      </c>
      <c r="AH12" s="16">
        <v>21.74283266951447</v>
      </c>
      <c r="AI12" s="15">
        <v>23.31</v>
      </c>
      <c r="AJ12" s="16">
        <v>0.36024545454545454</v>
      </c>
      <c r="AK12" s="15">
        <v>56.6099999999999</v>
      </c>
      <c r="AL12" s="16">
        <v>0.87488181818181676</v>
      </c>
      <c r="AM12" s="15">
        <v>11855.0699999997</v>
      </c>
      <c r="AN12" s="16">
        <v>492.65705330207686</v>
      </c>
      <c r="AO12" s="15">
        <v>1445.48999999999</v>
      </c>
      <c r="AP12" s="16">
        <v>60.069729151968929</v>
      </c>
      <c r="AQ12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28.73496471413409</v>
      </c>
      <c r="AR12" s="14">
        <f>SUM(Tabela27911202125262728293031328283[[#This Row],[Pumping]],Tabela27911202125262728293031328283[[#This Row],[Consumption]],Tabela27911202125262728293031328283[[#This Row],[EV total]])</f>
        <v>7366.2510834606219</v>
      </c>
      <c r="AS12" s="14">
        <f>Tabela27911202125262728293031328283[[#This Row],[Production]]-Tabela27911202125262728293031328283[[#This Row],[Cons+Pump+EV]]</f>
        <v>1177.2271715868137</v>
      </c>
      <c r="AT12" s="14">
        <f>IF(Tabela27911202125262728293031328283[[#This Row],[Interconnection flow2]]&lt;0,-1,IF(Tabela27911202125262728293031328283[[#This Row],[Interconnection flow2]]&gt;0,1,0))</f>
        <v>1</v>
      </c>
      <c r="AU1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822.7728284131863</v>
      </c>
      <c r="AV1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177.2271715868137</v>
      </c>
      <c r="AW1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8656522985164667</v>
      </c>
      <c r="AY12" s="14">
        <f>Tabela27911202125262728293031328283[[#This Row],[Cons+Pump+EV]]+Tabela27911202125262728293031328283[[#This Row],[Exportation_EV]]</f>
        <v>8543.4782550474356</v>
      </c>
      <c r="AZ12" s="14">
        <f>Tabela27911202125262728293031328283[[#This Row],[Production]]+Tabela27911202125262728293031328283[[#This Row],[Importation_EV]]-Tabela27911202125262728293031328283[[#This Row],[Cons+Pump+EV+Exp]]</f>
        <v>0</v>
      </c>
      <c r="BA1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2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2" s="14">
        <f>Tabela27911202125262728293031328283[[#This Row],[limits2]]-Tabela27911202125262728293031328283[[#This Row],[Limits]]</f>
        <v>628.73496471413455</v>
      </c>
    </row>
    <row r="13" spans="1:55" x14ac:dyDescent="0.2">
      <c r="A13" s="3">
        <v>47822.114582696762</v>
      </c>
      <c r="B13" s="19">
        <v>3407.5182570593961</v>
      </c>
      <c r="C13" s="19">
        <v>4065.9266840342389</v>
      </c>
      <c r="D13" s="19">
        <v>0</v>
      </c>
      <c r="E13" s="19">
        <v>725.25085714285706</v>
      </c>
      <c r="F13" s="15">
        <v>0.12944053792894603</v>
      </c>
      <c r="G13" s="19">
        <v>0</v>
      </c>
      <c r="H13" s="19">
        <v>335.57284768211923</v>
      </c>
      <c r="I13" s="18">
        <v>0</v>
      </c>
      <c r="J13" s="19">
        <v>0.52500000000000002</v>
      </c>
      <c r="K13" s="19">
        <v>1048.3100558659219</v>
      </c>
      <c r="L13" s="19">
        <v>0</v>
      </c>
      <c r="M13" s="19">
        <v>778.93433751743373</v>
      </c>
      <c r="N13" s="14">
        <f>Tabela2132141847515559[[#This Row],[Consumo]]*(1+0.0077)^7*(1+0.0046)^10</f>
        <v>5820.1949603548983</v>
      </c>
      <c r="O13" s="14">
        <f>Tabela21324121646505458[[#This Row],[Consumption]]+Tabela21324121646505458[[#This Row],[Pumping]]</f>
        <v>6599.1292978723322</v>
      </c>
      <c r="P13" s="14">
        <f>SUM(Tabela21324121646505458[[#This Row],[Hydro]:[Other thermal]])</f>
        <v>8534.9230864565379</v>
      </c>
      <c r="Q13" s="14">
        <f>Tabela21324121646505458[[#This Row],[Production]]-Tabela21324121646505458[[#This Row],[Cons+Pump]]</f>
        <v>1935.7937885842057</v>
      </c>
      <c r="R13" s="14">
        <f>IF(Tabela21324121646505458[[#This Row],[Interconnection flow]]&lt;0,-1,IF(Tabela21324121646505458[[#This Row],[Interconnection flow]]&gt;0,1,0))</f>
        <v>1</v>
      </c>
      <c r="S1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064.2062114157943</v>
      </c>
      <c r="T1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935.7937885842057</v>
      </c>
      <c r="U13" s="14">
        <f>Tabela27911202125262728293031328283[[#This Row],[curtail_exp]]+Tabela27911202125262728293031328283[[#This Row],[Cons+Pump]]</f>
        <v>8534.9230864565379</v>
      </c>
      <c r="V1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3" s="15">
        <v>580.5</v>
      </c>
      <c r="X13" s="16">
        <v>30.371086956521737</v>
      </c>
      <c r="Y13" s="15">
        <v>77.400000000000006</v>
      </c>
      <c r="Z13" s="16">
        <v>4.0494782608695647</v>
      </c>
      <c r="AA13" s="15">
        <v>568.4</v>
      </c>
      <c r="AB13" s="16">
        <v>13.736333333333334</v>
      </c>
      <c r="AC13" s="15">
        <v>123.2</v>
      </c>
      <c r="AD13" s="16">
        <v>2.9773333333333332</v>
      </c>
      <c r="AE13" s="15">
        <v>106.019999999999</v>
      </c>
      <c r="AF13" s="16">
        <v>2.5237025209072623</v>
      </c>
      <c r="AG13" s="24">
        <v>625.23</v>
      </c>
      <c r="AH13" s="16">
        <v>14.882989314722341</v>
      </c>
      <c r="AI13" s="15">
        <v>178.29</v>
      </c>
      <c r="AJ13" s="16">
        <v>2.755390909090909</v>
      </c>
      <c r="AK13" s="15">
        <v>73.259999999999906</v>
      </c>
      <c r="AL13" s="16">
        <v>1.1321999999999985</v>
      </c>
      <c r="AM13" s="15">
        <v>10158.5699999998</v>
      </c>
      <c r="AN13" s="16">
        <v>422.156188193145</v>
      </c>
      <c r="AO13" s="15">
        <v>1028.96999999999</v>
      </c>
      <c r="AP13" s="16">
        <v>42.760551235568073</v>
      </c>
      <c r="AQ13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37.3452540574915</v>
      </c>
      <c r="AR13" s="14">
        <f>SUM(Tabela27911202125262728293031328283[[#This Row],[Pumping]],Tabela27911202125262728293031328283[[#This Row],[Consumption]],Tabela27911202125262728293031328283[[#This Row],[EV total]])</f>
        <v>7136.474551929824</v>
      </c>
      <c r="AS13" s="14">
        <f>Tabela27911202125262728293031328283[[#This Row],[Production]]-Tabela27911202125262728293031328283[[#This Row],[Cons+Pump+EV]]</f>
        <v>1398.448534526714</v>
      </c>
      <c r="AT13" s="14">
        <f>IF(Tabela27911202125262728293031328283[[#This Row],[Interconnection flow2]]&lt;0,-1,IF(Tabela27911202125262728293031328283[[#This Row],[Interconnection flow2]]&gt;0,1,0))</f>
        <v>1</v>
      </c>
      <c r="AU1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601.551465473286</v>
      </c>
      <c r="AV1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398.448534526714</v>
      </c>
      <c r="AW1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6031568507341052</v>
      </c>
      <c r="AY13" s="14">
        <f>Tabela27911202125262728293031328283[[#This Row],[Cons+Pump+EV]]+Tabela27911202125262728293031328283[[#This Row],[Exportation_EV]]</f>
        <v>8534.9230864565379</v>
      </c>
      <c r="AZ13" s="14">
        <f>Tabela27911202125262728293031328283[[#This Row],[Production]]+Tabela27911202125262728293031328283[[#This Row],[Importation_EV]]-Tabela27911202125262728293031328283[[#This Row],[Cons+Pump+EV+Exp]]</f>
        <v>0</v>
      </c>
      <c r="BA1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3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3" s="14">
        <f>Tabela27911202125262728293031328283[[#This Row],[limits2]]-Tabela27911202125262728293031328283[[#This Row],[Limits]]</f>
        <v>537.34525405749173</v>
      </c>
    </row>
    <row r="14" spans="1:55" x14ac:dyDescent="0.2">
      <c r="A14" s="3">
        <v>47822.124999305554</v>
      </c>
      <c r="B14" s="18">
        <v>3189.7962999026295</v>
      </c>
      <c r="C14" s="18">
        <v>4284.1817082247862</v>
      </c>
      <c r="D14" s="18">
        <v>0</v>
      </c>
      <c r="E14" s="18">
        <v>727.33371428571422</v>
      </c>
      <c r="F14" s="15">
        <v>0.14418666623207352</v>
      </c>
      <c r="G14" s="18">
        <v>0.14172323759791125</v>
      </c>
      <c r="H14" s="18">
        <v>338.53774834437087</v>
      </c>
      <c r="I14" s="18">
        <v>0</v>
      </c>
      <c r="J14" s="18">
        <v>0.52857142857142858</v>
      </c>
      <c r="K14" s="18">
        <v>1242.3491620111731</v>
      </c>
      <c r="L14" s="18">
        <v>0</v>
      </c>
      <c r="M14" s="18">
        <v>693.34376569037659</v>
      </c>
      <c r="N14" s="14">
        <f>Tabela2132141847515559[[#This Row],[Consumo]]*(1+0.0077)^7*(1+0.0046)^10</f>
        <v>5911.3340102228449</v>
      </c>
      <c r="O14" s="14">
        <f>Tabela21324121646505458[[#This Row],[Consumption]]+Tabela21324121646505458[[#This Row],[Pumping]]</f>
        <v>6604.6777759132219</v>
      </c>
      <c r="P14" s="14">
        <f>SUM(Tabela21324121646505458[[#This Row],[Hydro]:[Other thermal]])</f>
        <v>8540.6639520899007</v>
      </c>
      <c r="Q14" s="14">
        <f>Tabela21324121646505458[[#This Row],[Production]]-Tabela21324121646505458[[#This Row],[Cons+Pump]]</f>
        <v>1935.9861761766788</v>
      </c>
      <c r="R14" s="14">
        <f>IF(Tabela21324121646505458[[#This Row],[Interconnection flow]]&lt;0,-1,IF(Tabela21324121646505458[[#This Row],[Interconnection flow]]&gt;0,1,0))</f>
        <v>1</v>
      </c>
      <c r="S1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064.0138238233212</v>
      </c>
      <c r="T1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935.9861761766788</v>
      </c>
      <c r="U14" s="14">
        <f>Tabela27911202125262728293031328283[[#This Row],[curtail_exp]]+Tabela27911202125262728293031328283[[#This Row],[Cons+Pump]]</f>
        <v>8540.6639520899007</v>
      </c>
      <c r="V1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4" s="15">
        <v>580.5</v>
      </c>
      <c r="X14" s="16">
        <v>30.371086956521737</v>
      </c>
      <c r="Y14" s="15">
        <v>77.400000000000006</v>
      </c>
      <c r="Z14" s="16">
        <v>4.0494782608695647</v>
      </c>
      <c r="AA14" s="15">
        <v>590.4</v>
      </c>
      <c r="AB14" s="16">
        <v>14.267999999999999</v>
      </c>
      <c r="AC14" s="15">
        <v>123.2</v>
      </c>
      <c r="AD14" s="16">
        <v>2.9773333333333332</v>
      </c>
      <c r="AE14" s="15">
        <v>79.38</v>
      </c>
      <c r="AF14" s="16">
        <v>1.8895633475723483</v>
      </c>
      <c r="AG14" s="24">
        <v>605.25</v>
      </c>
      <c r="AH14" s="16">
        <v>14.407384934721136</v>
      </c>
      <c r="AI14" s="15">
        <v>39.959999999999901</v>
      </c>
      <c r="AJ14" s="16">
        <v>0.61756363636363476</v>
      </c>
      <c r="AK14" s="15">
        <v>79.919999999999902</v>
      </c>
      <c r="AL14" s="16">
        <v>1.2351272727272711</v>
      </c>
      <c r="AM14" s="15">
        <v>7887.5099999998602</v>
      </c>
      <c r="AN14" s="16">
        <v>327.77853142079243</v>
      </c>
      <c r="AO14" s="15">
        <v>1259.01</v>
      </c>
      <c r="AP14" s="16">
        <v>52.320244138403524</v>
      </c>
      <c r="AQ14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49.91431330130501</v>
      </c>
      <c r="AR14" s="14">
        <f>SUM(Tabela27911202125262728293031328283[[#This Row],[Pumping]],Tabela27911202125262728293031328283[[#This Row],[Consumption]],Tabela27911202125262728293031328283[[#This Row],[EV total]])</f>
        <v>7054.5920892145268</v>
      </c>
      <c r="AS14" s="14">
        <f>Tabela27911202125262728293031328283[[#This Row],[Production]]-Tabela27911202125262728293031328283[[#This Row],[Cons+Pump+EV]]</f>
        <v>1486.0718628753739</v>
      </c>
      <c r="AT14" s="14">
        <f>IF(Tabela27911202125262728293031328283[[#This Row],[Interconnection flow2]]&lt;0,-1,IF(Tabela27911202125262728293031328283[[#This Row],[Interconnection flow2]]&gt;0,1,0))</f>
        <v>1</v>
      </c>
      <c r="AU1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513.9281371246261</v>
      </c>
      <c r="AV1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486.0718628753739</v>
      </c>
      <c r="AW1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1798028099826205</v>
      </c>
      <c r="AY14" s="14">
        <f>Tabela27911202125262728293031328283[[#This Row],[Cons+Pump+EV]]+Tabela27911202125262728293031328283[[#This Row],[Exportation_EV]]</f>
        <v>8540.6639520899007</v>
      </c>
      <c r="AZ14" s="14">
        <f>Tabela27911202125262728293031328283[[#This Row],[Production]]+Tabela27911202125262728293031328283[[#This Row],[Importation_EV]]-Tabela27911202125262728293031328283[[#This Row],[Cons+Pump+EV+Exp]]</f>
        <v>0</v>
      </c>
      <c r="BA1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4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4" s="14">
        <f>Tabela27911202125262728293031328283[[#This Row],[limits2]]-Tabela27911202125262728293031328283[[#This Row],[Limits]]</f>
        <v>449.9143133013049</v>
      </c>
    </row>
    <row r="15" spans="1:55" x14ac:dyDescent="0.2">
      <c r="A15" s="3">
        <v>47822.135415914352</v>
      </c>
      <c r="B15" s="19">
        <v>3109.2731012658228</v>
      </c>
      <c r="C15" s="19">
        <v>4396.0494975809452</v>
      </c>
      <c r="D15" s="19">
        <v>0</v>
      </c>
      <c r="E15" s="19">
        <v>726.91714285714284</v>
      </c>
      <c r="F15" s="15">
        <v>0.13301032272705449</v>
      </c>
      <c r="G15" s="19">
        <v>0</v>
      </c>
      <c r="H15" s="19">
        <v>339.07682119205299</v>
      </c>
      <c r="I15" s="18">
        <v>0</v>
      </c>
      <c r="J15" s="19">
        <v>0.53749999999999998</v>
      </c>
      <c r="K15" s="19">
        <v>1265.8491620111731</v>
      </c>
      <c r="L15" s="19">
        <v>0</v>
      </c>
      <c r="M15" s="19">
        <v>692.94287308228718</v>
      </c>
      <c r="N15" s="14">
        <f>Tabela2132141847515559[[#This Row],[Consumo]]*(1+0.0077)^7*(1+0.0046)^10</f>
        <v>5882.3904574162971</v>
      </c>
      <c r="O15" s="14">
        <f>Tabela21324121646505458[[#This Row],[Consumption]]+Tabela21324121646505458[[#This Row],[Pumping]]</f>
        <v>6575.3333304985845</v>
      </c>
      <c r="P15" s="14">
        <f>SUM(Tabela21324121646505458[[#This Row],[Hydro]:[Other thermal]])</f>
        <v>8571.9870732186901</v>
      </c>
      <c r="Q15" s="14">
        <f>Tabela21324121646505458[[#This Row],[Production]]-Tabela21324121646505458[[#This Row],[Cons+Pump]]</f>
        <v>1996.6537427201056</v>
      </c>
      <c r="R15" s="14">
        <f>IF(Tabela21324121646505458[[#This Row],[Interconnection flow]]&lt;0,-1,IF(Tabela21324121646505458[[#This Row],[Interconnection flow]]&gt;0,1,0))</f>
        <v>1</v>
      </c>
      <c r="S1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003.3462572798944</v>
      </c>
      <c r="T1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996.6537427201056</v>
      </c>
      <c r="U15" s="14">
        <f>Tabela27911202125262728293031328283[[#This Row],[curtail_exp]]+Tabela27911202125262728293031328283[[#This Row],[Cons+Pump]]</f>
        <v>8571.9870732186901</v>
      </c>
      <c r="V1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5" s="15">
        <v>503.099999999999</v>
      </c>
      <c r="X15" s="16">
        <v>26.32160869565212</v>
      </c>
      <c r="Y15" s="15">
        <v>77.400000000000006</v>
      </c>
      <c r="Z15" s="16">
        <v>4.0494782608695647</v>
      </c>
      <c r="AA15" s="15">
        <v>455.4</v>
      </c>
      <c r="AB15" s="16">
        <v>11.0055</v>
      </c>
      <c r="AC15" s="15">
        <v>103.4</v>
      </c>
      <c r="AD15" s="16">
        <v>2.4988333333333332</v>
      </c>
      <c r="AE15" s="15">
        <v>79.38</v>
      </c>
      <c r="AF15" s="16">
        <v>1.8895633475723483</v>
      </c>
      <c r="AG15" s="24">
        <v>682.65</v>
      </c>
      <c r="AH15" s="16">
        <v>16.249816316707779</v>
      </c>
      <c r="AI15" s="15">
        <v>13.32</v>
      </c>
      <c r="AJ15" s="16">
        <v>0.20585454545454548</v>
      </c>
      <c r="AK15" s="15">
        <v>194.94</v>
      </c>
      <c r="AL15" s="16">
        <v>3.012709090909091</v>
      </c>
      <c r="AM15" s="15">
        <v>5306.4899999999197</v>
      </c>
      <c r="AN15" s="16">
        <v>220.51997388264809</v>
      </c>
      <c r="AO15" s="15">
        <v>1393.74</v>
      </c>
      <c r="AP15" s="16">
        <v>57.919172258725936</v>
      </c>
      <c r="AQ15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43.67250973187282</v>
      </c>
      <c r="AR15" s="14">
        <f>SUM(Tabela27911202125262728293031328283[[#This Row],[Pumping]],Tabela27911202125262728293031328283[[#This Row],[Consumption]],Tabela27911202125262728293031328283[[#This Row],[EV total]])</f>
        <v>6919.0058402304576</v>
      </c>
      <c r="AS15" s="14">
        <f>Tabela27911202125262728293031328283[[#This Row],[Production]]-Tabela27911202125262728293031328283[[#This Row],[Cons+Pump+EV]]</f>
        <v>1652.9812329882325</v>
      </c>
      <c r="AT15" s="14">
        <f>IF(Tabela27911202125262728293031328283[[#This Row],[Interconnection flow2]]&lt;0,-1,IF(Tabela27911202125262728293031328283[[#This Row],[Interconnection flow2]]&gt;0,1,0))</f>
        <v>1</v>
      </c>
      <c r="AU1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347.0187670117675</v>
      </c>
      <c r="AV1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652.9812329882325</v>
      </c>
      <c r="AW1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7154923093449911</v>
      </c>
      <c r="AY15" s="14">
        <f>Tabela27911202125262728293031328283[[#This Row],[Cons+Pump+EV]]+Tabela27911202125262728293031328283[[#This Row],[Exportation_EV]]</f>
        <v>8571.9870732186901</v>
      </c>
      <c r="AZ15" s="14">
        <f>Tabela27911202125262728293031328283[[#This Row],[Production]]+Tabela27911202125262728293031328283[[#This Row],[Importation_EV]]-Tabela27911202125262728293031328283[[#This Row],[Cons+Pump+EV+Exp]]</f>
        <v>0</v>
      </c>
      <c r="BA1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5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5" s="14">
        <f>Tabela27911202125262728293031328283[[#This Row],[limits2]]-Tabela27911202125262728293031328283[[#This Row],[Limits]]</f>
        <v>343.67250973187311</v>
      </c>
    </row>
    <row r="16" spans="1:55" x14ac:dyDescent="0.2">
      <c r="A16" s="3">
        <v>47822.145832523151</v>
      </c>
      <c r="B16" s="18">
        <v>3097.9978578383643</v>
      </c>
      <c r="C16" s="18">
        <v>4310.6173241533306</v>
      </c>
      <c r="D16" s="18">
        <v>0</v>
      </c>
      <c r="E16" s="18">
        <v>726.50057142857145</v>
      </c>
      <c r="F16" s="15">
        <v>0.13479521512610856</v>
      </c>
      <c r="G16" s="18">
        <v>0.14172323759791125</v>
      </c>
      <c r="H16" s="18">
        <v>338.13344370860926</v>
      </c>
      <c r="I16" s="18">
        <v>0</v>
      </c>
      <c r="J16" s="18">
        <v>0.52321428571428574</v>
      </c>
      <c r="K16" s="18">
        <v>1238.9357541899442</v>
      </c>
      <c r="L16" s="18">
        <v>0</v>
      </c>
      <c r="M16" s="18">
        <v>691.74019525801953</v>
      </c>
      <c r="N16" s="14">
        <f>Tabela2132141847515559[[#This Row],[Consumo]]*(1+0.0077)^7*(1+0.0046)^10</f>
        <v>5820.5263750816912</v>
      </c>
      <c r="O16" s="14">
        <f>Tabela21324121646505458[[#This Row],[Consumption]]+Tabela21324121646505458[[#This Row],[Pumping]]</f>
        <v>6512.2665703397106</v>
      </c>
      <c r="P16" s="14">
        <f>SUM(Tabela21324121646505458[[#This Row],[Hydro]:[Other thermal]])</f>
        <v>8474.0489298673147</v>
      </c>
      <c r="Q16" s="14">
        <f>Tabela21324121646505458[[#This Row],[Production]]-Tabela21324121646505458[[#This Row],[Cons+Pump]]</f>
        <v>1961.7823595276041</v>
      </c>
      <c r="R16" s="14">
        <f>IF(Tabela21324121646505458[[#This Row],[Interconnection flow]]&lt;0,-1,IF(Tabela21324121646505458[[#This Row],[Interconnection flow]]&gt;0,1,0))</f>
        <v>1</v>
      </c>
      <c r="S1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038.2176404723959</v>
      </c>
      <c r="T1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961.7823595276041</v>
      </c>
      <c r="U16" s="14">
        <f>Tabela27911202125262728293031328283[[#This Row],[curtail_exp]]+Tabela27911202125262728293031328283[[#This Row],[Cons+Pump]]</f>
        <v>8474.0489298673147</v>
      </c>
      <c r="V1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6" s="15">
        <v>689.39999999999895</v>
      </c>
      <c r="X16" s="16">
        <v>36.068608695652124</v>
      </c>
      <c r="Y16" s="15">
        <v>77.400000000000006</v>
      </c>
      <c r="Z16" s="16">
        <v>4.0494782608695647</v>
      </c>
      <c r="AA16" s="15">
        <v>455.4</v>
      </c>
      <c r="AB16" s="16">
        <v>11.0055</v>
      </c>
      <c r="AC16" s="15">
        <v>103.4</v>
      </c>
      <c r="AD16" s="16">
        <v>2.4988333333333332</v>
      </c>
      <c r="AE16" s="15">
        <v>86.039999999999907</v>
      </c>
      <c r="AF16" s="16">
        <v>2.0480981409060806</v>
      </c>
      <c r="AG16" s="24">
        <v>616.04999999999995</v>
      </c>
      <c r="AH16" s="16">
        <v>14.664468383370435</v>
      </c>
      <c r="AI16" s="15">
        <v>46.619999999999898</v>
      </c>
      <c r="AJ16" s="16">
        <v>0.72049090909090752</v>
      </c>
      <c r="AK16" s="15">
        <v>383.219999999999</v>
      </c>
      <c r="AL16" s="16">
        <v>5.922490909090893</v>
      </c>
      <c r="AM16" s="15">
        <v>3083.5799999999599</v>
      </c>
      <c r="AN16" s="16">
        <v>128.14327004574727</v>
      </c>
      <c r="AO16" s="15">
        <v>1446.74999999999</v>
      </c>
      <c r="AP16" s="16">
        <v>60.122090537195724</v>
      </c>
      <c r="AQ16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65.24332921525632</v>
      </c>
      <c r="AR16" s="14">
        <f>SUM(Tabela27911202125262728293031328283[[#This Row],[Pumping]],Tabela27911202125262728293031328283[[#This Row],[Consumption]],Tabela27911202125262728293031328283[[#This Row],[EV total]])</f>
        <v>6777.509899554967</v>
      </c>
      <c r="AS16" s="14">
        <f>Tabela27911202125262728293031328283[[#This Row],[Production]]-Tabela27911202125262728293031328283[[#This Row],[Cons+Pump+EV]]</f>
        <v>1696.5390303123477</v>
      </c>
      <c r="AT16" s="14">
        <f>IF(Tabela27911202125262728293031328283[[#This Row],[Interconnection flow2]]&lt;0,-1,IF(Tabela27911202125262728293031328283[[#This Row],[Interconnection flow2]]&gt;0,1,0))</f>
        <v>1</v>
      </c>
      <c r="AU1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303.4609696876523</v>
      </c>
      <c r="AV1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696.5390303123477</v>
      </c>
      <c r="AW1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3013493944335658</v>
      </c>
      <c r="AY16" s="14">
        <f>Tabela27911202125262728293031328283[[#This Row],[Cons+Pump+EV]]+Tabela27911202125262728293031328283[[#This Row],[Exportation_EV]]</f>
        <v>8474.0489298673147</v>
      </c>
      <c r="AZ16" s="14">
        <f>Tabela27911202125262728293031328283[[#This Row],[Production]]+Tabela27911202125262728293031328283[[#This Row],[Importation_EV]]-Tabela27911202125262728293031328283[[#This Row],[Cons+Pump+EV+Exp]]</f>
        <v>0</v>
      </c>
      <c r="BA1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6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6" s="14">
        <f>Tabela27911202125262728293031328283[[#This Row],[limits2]]-Tabela27911202125262728293031328283[[#This Row],[Limits]]</f>
        <v>265.24332921525638</v>
      </c>
    </row>
    <row r="17" spans="1:55" s="2" customFormat="1" x14ac:dyDescent="0.2">
      <c r="A17" s="3">
        <v>47822.156249131942</v>
      </c>
      <c r="B17" s="19">
        <v>3098.2972005842262</v>
      </c>
      <c r="C17" s="19">
        <v>4440.86109043543</v>
      </c>
      <c r="D17" s="19">
        <v>0</v>
      </c>
      <c r="E17" s="19">
        <v>723.16800000000001</v>
      </c>
      <c r="F17" s="15">
        <v>0.13658010752516278</v>
      </c>
      <c r="G17" s="19">
        <v>0.14172323759791125</v>
      </c>
      <c r="H17" s="19">
        <v>338.13344370860926</v>
      </c>
      <c r="I17" s="18">
        <v>0</v>
      </c>
      <c r="J17" s="19">
        <v>0.5</v>
      </c>
      <c r="K17" s="19">
        <v>1174.8687150837989</v>
      </c>
      <c r="L17" s="19">
        <v>0</v>
      </c>
      <c r="M17" s="19">
        <v>766.50666666666666</v>
      </c>
      <c r="N17" s="14">
        <f>Tabela2132141847515559[[#This Row],[Consumo]]*(1+0.0077)^7*(1+0.0046)^10</f>
        <v>5726.4045926726112</v>
      </c>
      <c r="O17" s="14">
        <f>Tabela21324121646505458[[#This Row],[Consumption]]+Tabela21324121646505458[[#This Row],[Pumping]]</f>
        <v>6492.9112593392783</v>
      </c>
      <c r="P17" s="14">
        <f>SUM(Tabela21324121646505458[[#This Row],[Hydro]:[Other thermal]])</f>
        <v>8601.2380380733866</v>
      </c>
      <c r="Q17" s="14">
        <f>Tabela21324121646505458[[#This Row],[Production]]-Tabela21324121646505458[[#This Row],[Cons+Pump]]</f>
        <v>2108.3267787341083</v>
      </c>
      <c r="R17" s="14">
        <f>IF(Tabela21324121646505458[[#This Row],[Interconnection flow]]&lt;0,-1,IF(Tabela21324121646505458[[#This Row],[Interconnection flow]]&gt;0,1,0))</f>
        <v>1</v>
      </c>
      <c r="S1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891.6732212658917</v>
      </c>
      <c r="T1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108.3267787341083</v>
      </c>
      <c r="U17" s="14">
        <f>Tabela27911202125262728293031328283[[#This Row],[curtail_exp]]+Tabela27911202125262728293031328283[[#This Row],[Cons+Pump]]</f>
        <v>8601.2380380733866</v>
      </c>
      <c r="V1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7" s="15">
        <v>689.4</v>
      </c>
      <c r="X17" s="16">
        <v>36.068608695652173</v>
      </c>
      <c r="Y17" s="15">
        <v>77.400000000000006</v>
      </c>
      <c r="Z17" s="16">
        <v>4.0494782608695647</v>
      </c>
      <c r="AA17" s="15">
        <v>455.4</v>
      </c>
      <c r="AB17" s="16">
        <v>11.0055</v>
      </c>
      <c r="AC17" s="15">
        <v>103.4</v>
      </c>
      <c r="AD17" s="16">
        <v>2.4988333333333332</v>
      </c>
      <c r="AE17" s="15">
        <v>491.039999999999</v>
      </c>
      <c r="AF17" s="16">
        <v>11.688727465254775</v>
      </c>
      <c r="AG17" s="24">
        <v>407.51999999999902</v>
      </c>
      <c r="AH17" s="16">
        <v>9.7006154623668621</v>
      </c>
      <c r="AI17" s="15">
        <v>53.279999999999902</v>
      </c>
      <c r="AJ17" s="16">
        <v>0.82341818181818038</v>
      </c>
      <c r="AK17" s="15">
        <v>119.879999999999</v>
      </c>
      <c r="AL17" s="16">
        <v>1.8526909090908938</v>
      </c>
      <c r="AM17" s="15">
        <v>1906.83</v>
      </c>
      <c r="AN17" s="16">
        <v>79.241476342866221</v>
      </c>
      <c r="AO17" s="15">
        <v>1578.4199999999901</v>
      </c>
      <c r="AP17" s="16">
        <v>65.593855293395904</v>
      </c>
      <c r="AQ17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22.52320394464789</v>
      </c>
      <c r="AR17" s="14">
        <f>SUM(Tabela27911202125262728293031328283[[#This Row],[Pumping]],Tabela27911202125262728293031328283[[#This Row],[Consumption]],Tabela27911202125262728293031328283[[#This Row],[EV total]])</f>
        <v>6715.4344632839266</v>
      </c>
      <c r="AS17" s="14">
        <f>Tabela27911202125262728293031328283[[#This Row],[Production]]-Tabela27911202125262728293031328283[[#This Row],[Cons+Pump+EV]]</f>
        <v>1885.8035747894601</v>
      </c>
      <c r="AT17" s="14">
        <f>IF(Tabela27911202125262728293031328283[[#This Row],[Interconnection flow2]]&lt;0,-1,IF(Tabela27911202125262728293031328283[[#This Row],[Interconnection flow2]]&gt;0,1,0))</f>
        <v>1</v>
      </c>
      <c r="AU1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114.1964252105399</v>
      </c>
      <c r="AV1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885.8035747894601</v>
      </c>
      <c r="AW1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763300418014988</v>
      </c>
      <c r="AY17" s="14">
        <f>Tabela27911202125262728293031328283[[#This Row],[Cons+Pump+EV]]+Tabela27911202125262728293031328283[[#This Row],[Exportation_EV]]</f>
        <v>8601.2380380733866</v>
      </c>
      <c r="AZ17" s="14">
        <f>Tabela27911202125262728293031328283[[#This Row],[Production]]+Tabela27911202125262728293031328283[[#This Row],[Importation_EV]]-Tabela27911202125262728293031328283[[#This Row],[Cons+Pump+EV+Exp]]</f>
        <v>0</v>
      </c>
      <c r="BA1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7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7" s="14">
        <f>Tabela27911202125262728293031328283[[#This Row],[limits2]]-Tabela27911202125262728293031328283[[#This Row],[Limits]]</f>
        <v>222.52320394464823</v>
      </c>
    </row>
    <row r="18" spans="1:55" s="2" customFormat="1" x14ac:dyDescent="0.2">
      <c r="A18" s="3">
        <v>47822.16666574074</v>
      </c>
      <c r="B18" s="18">
        <v>3245.4740506329113</v>
      </c>
      <c r="C18" s="18">
        <v>4704.5724786006695</v>
      </c>
      <c r="D18" s="18">
        <v>0</v>
      </c>
      <c r="E18" s="18">
        <v>731.49942857142855</v>
      </c>
      <c r="F18" s="15">
        <v>0.12821557515552939</v>
      </c>
      <c r="G18" s="18">
        <v>0</v>
      </c>
      <c r="H18" s="18">
        <v>338.53774834437087</v>
      </c>
      <c r="I18" s="18">
        <v>0</v>
      </c>
      <c r="J18" s="18">
        <v>0.52500000000000002</v>
      </c>
      <c r="K18" s="18">
        <v>889.84916201117323</v>
      </c>
      <c r="L18" s="18">
        <v>0</v>
      </c>
      <c r="M18" s="18">
        <v>786.15040446304033</v>
      </c>
      <c r="N18" s="14">
        <f>Tabela2132141847515559[[#This Row],[Consumo]]*(1+0.0077)^7*(1+0.0046)^10</f>
        <v>5721.4333717707232</v>
      </c>
      <c r="O18" s="14">
        <f>Tabela21324121646505458[[#This Row],[Consumption]]+Tabela21324121646505458[[#This Row],[Pumping]]</f>
        <v>6507.5837762337633</v>
      </c>
      <c r="P18" s="14">
        <f>SUM(Tabela21324121646505458[[#This Row],[Hydro]:[Other thermal]])</f>
        <v>9020.7369217245378</v>
      </c>
      <c r="Q18" s="14">
        <f>Tabela21324121646505458[[#This Row],[Production]]-Tabela21324121646505458[[#This Row],[Cons+Pump]]</f>
        <v>2513.1531454907745</v>
      </c>
      <c r="R18" s="14">
        <f>IF(Tabela21324121646505458[[#This Row],[Interconnection flow]]&lt;0,-1,IF(Tabela21324121646505458[[#This Row],[Interconnection flow]]&gt;0,1,0))</f>
        <v>1</v>
      </c>
      <c r="S1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486.8468545092255</v>
      </c>
      <c r="T1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13.1531454907745</v>
      </c>
      <c r="U18" s="14">
        <f>Tabela27911202125262728293031328283[[#This Row],[curtail_exp]]+Tabela27911202125262728293031328283[[#This Row],[Cons+Pump]]</f>
        <v>9020.7369217245378</v>
      </c>
      <c r="V1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8" s="15">
        <v>689.4</v>
      </c>
      <c r="X18" s="16">
        <v>36.068608695652173</v>
      </c>
      <c r="Y18" s="15">
        <v>77.400000000000006</v>
      </c>
      <c r="Z18" s="16">
        <v>4.0494782608695647</v>
      </c>
      <c r="AA18" s="15">
        <v>455.4</v>
      </c>
      <c r="AB18" s="16">
        <v>11.0055</v>
      </c>
      <c r="AC18" s="15">
        <v>238.4</v>
      </c>
      <c r="AD18" s="16">
        <v>5.761333333333333</v>
      </c>
      <c r="AE18" s="15">
        <v>281.25</v>
      </c>
      <c r="AF18" s="16">
        <v>6.6948814752421635</v>
      </c>
      <c r="AG18" s="24">
        <v>360.9</v>
      </c>
      <c r="AH18" s="16">
        <v>8.5908719090307439</v>
      </c>
      <c r="AI18" s="15">
        <v>116.27999999999901</v>
      </c>
      <c r="AJ18" s="16">
        <v>1.7970545454545301</v>
      </c>
      <c r="AK18" s="15">
        <v>119.879999999999</v>
      </c>
      <c r="AL18" s="16">
        <v>1.8526909090908938</v>
      </c>
      <c r="AM18" s="15">
        <v>1175.75999999999</v>
      </c>
      <c r="AN18" s="16">
        <v>48.860652614489808</v>
      </c>
      <c r="AO18" s="15">
        <v>1243.6199999999899</v>
      </c>
      <c r="AP18" s="16">
        <v>51.680687218847247</v>
      </c>
      <c r="AQ18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76.36175896201044</v>
      </c>
      <c r="AR18" s="14">
        <f>SUM(Tabela27911202125262728293031328283[[#This Row],[Pumping]],Tabela27911202125262728293031328283[[#This Row],[Consumption]],Tabela27911202125262728293031328283[[#This Row],[EV total]])</f>
        <v>6683.945535195774</v>
      </c>
      <c r="AS18" s="14">
        <f>Tabela27911202125262728293031328283[[#This Row],[Production]]-Tabela27911202125262728293031328283[[#This Row],[Cons+Pump+EV]]</f>
        <v>2336.7913865287637</v>
      </c>
      <c r="AT18" s="14">
        <f>IF(Tabela27911202125262728293031328283[[#This Row],[Interconnection flow2]]&lt;0,-1,IF(Tabela27911202125262728293031328283[[#This Row],[Interconnection flow2]]&gt;0,1,0))</f>
        <v>1</v>
      </c>
      <c r="AU1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663.2086134712363</v>
      </c>
      <c r="AV1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336.7913865287637</v>
      </c>
      <c r="AW1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861460945163971</v>
      </c>
      <c r="AY18" s="14">
        <f>Tabela27911202125262728293031328283[[#This Row],[Cons+Pump+EV]]+Tabela27911202125262728293031328283[[#This Row],[Exportation_EV]]</f>
        <v>9020.7369217245378</v>
      </c>
      <c r="AZ18" s="14">
        <f>Tabela27911202125262728293031328283[[#This Row],[Production]]+Tabela27911202125262728293031328283[[#This Row],[Importation_EV]]-Tabela27911202125262728293031328283[[#This Row],[Cons+Pump+EV+Exp]]</f>
        <v>0</v>
      </c>
      <c r="BA1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8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8" s="14">
        <f>Tabela27911202125262728293031328283[[#This Row],[limits2]]-Tabela27911202125262728293031328283[[#This Row],[Limits]]</f>
        <v>176.36175896201075</v>
      </c>
    </row>
    <row r="19" spans="1:55" s="2" customFormat="1" x14ac:dyDescent="0.2">
      <c r="A19" s="3">
        <v>47822.177082349539</v>
      </c>
      <c r="B19" s="19">
        <v>3222.4246592015579</v>
      </c>
      <c r="C19" s="19">
        <v>4765.5033494603649</v>
      </c>
      <c r="D19" s="19">
        <v>0</v>
      </c>
      <c r="E19" s="19">
        <v>723.58457142857139</v>
      </c>
      <c r="F19" s="15">
        <v>0.1401498923232711</v>
      </c>
      <c r="G19" s="19">
        <v>0.14172323759791125</v>
      </c>
      <c r="H19" s="19">
        <v>339.21158940397351</v>
      </c>
      <c r="I19" s="18">
        <v>0</v>
      </c>
      <c r="J19" s="19">
        <v>0.50535714285714284</v>
      </c>
      <c r="K19" s="19">
        <v>982.6675977653631</v>
      </c>
      <c r="L19" s="19">
        <v>0</v>
      </c>
      <c r="M19" s="19">
        <v>784.84750348675038</v>
      </c>
      <c r="N19" s="14">
        <f>Tabela2132141847515559[[#This Row],[Consumo]]*(1+0.0077)^7*(1+0.0046)^10</f>
        <v>5794.0131969382883</v>
      </c>
      <c r="O19" s="14">
        <f>Tabela21324121646505458[[#This Row],[Consumption]]+Tabela21324121646505458[[#This Row],[Pumping]]</f>
        <v>6578.8607004250389</v>
      </c>
      <c r="P19" s="14">
        <f>SUM(Tabela21324121646505458[[#This Row],[Hydro]:[Other thermal]])</f>
        <v>9051.5113997672452</v>
      </c>
      <c r="Q19" s="14">
        <f>Tabela21324121646505458[[#This Row],[Production]]-Tabela21324121646505458[[#This Row],[Cons+Pump]]</f>
        <v>2472.6506993422063</v>
      </c>
      <c r="R19" s="14">
        <f>IF(Tabela21324121646505458[[#This Row],[Interconnection flow]]&lt;0,-1,IF(Tabela21324121646505458[[#This Row],[Interconnection flow]]&gt;0,1,0))</f>
        <v>1</v>
      </c>
      <c r="S1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527.3493006577937</v>
      </c>
      <c r="T1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472.6506993422063</v>
      </c>
      <c r="U19" s="14">
        <f>Tabela27911202125262728293031328283[[#This Row],[curtail_exp]]+Tabela27911202125262728293031328283[[#This Row],[Cons+Pump]]</f>
        <v>9051.5113997672452</v>
      </c>
      <c r="V1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9" s="15">
        <v>425.69999999999902</v>
      </c>
      <c r="X19" s="16">
        <v>22.272130434782557</v>
      </c>
      <c r="Y19" s="15">
        <v>77.400000000000006</v>
      </c>
      <c r="Z19" s="16">
        <v>4.0494782608695647</v>
      </c>
      <c r="AA19" s="15">
        <v>435.6</v>
      </c>
      <c r="AB19" s="16">
        <v>10.527000000000001</v>
      </c>
      <c r="AC19" s="15">
        <v>103.4</v>
      </c>
      <c r="AD19" s="16">
        <v>2.4988333333333332</v>
      </c>
      <c r="AE19" s="15">
        <v>527.13</v>
      </c>
      <c r="AF19" s="16">
        <v>12.547814656157874</v>
      </c>
      <c r="AG19" s="24">
        <v>340.65</v>
      </c>
      <c r="AH19" s="16">
        <v>8.1088404428133085</v>
      </c>
      <c r="AI19" s="15">
        <v>93.239999999999895</v>
      </c>
      <c r="AJ19" s="16">
        <v>1.4409818181818166</v>
      </c>
      <c r="AK19" s="15">
        <v>126.539999999999</v>
      </c>
      <c r="AL19" s="16">
        <v>1.9556181818181664</v>
      </c>
      <c r="AM19" s="15">
        <v>974.15999999999894</v>
      </c>
      <c r="AN19" s="16">
        <v>40.482830978202813</v>
      </c>
      <c r="AO19" s="15">
        <v>1401.93</v>
      </c>
      <c r="AP19" s="16">
        <v>58.259521262700112</v>
      </c>
      <c r="AQ19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62.14304936885955</v>
      </c>
      <c r="AR19" s="14">
        <f>SUM(Tabela27911202125262728293031328283[[#This Row],[Pumping]],Tabela27911202125262728293031328283[[#This Row],[Consumption]],Tabela27911202125262728293031328283[[#This Row],[EV total]])</f>
        <v>6741.0037497938984</v>
      </c>
      <c r="AS19" s="14">
        <f>Tabela27911202125262728293031328283[[#This Row],[Production]]-Tabela27911202125262728293031328283[[#This Row],[Cons+Pump+EV]]</f>
        <v>2310.5076499733468</v>
      </c>
      <c r="AT19" s="14">
        <f>IF(Tabela27911202125262728293031328283[[#This Row],[Interconnection flow2]]&lt;0,-1,IF(Tabela27911202125262728293031328283[[#This Row],[Interconnection flow2]]&gt;0,1,0))</f>
        <v>1</v>
      </c>
      <c r="AU1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689.4923500266532</v>
      </c>
      <c r="AV1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310.5076499733468</v>
      </c>
      <c r="AW1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0615976928069318</v>
      </c>
      <c r="AY19" s="14">
        <f>Tabela27911202125262728293031328283[[#This Row],[Cons+Pump+EV]]+Tabela27911202125262728293031328283[[#This Row],[Exportation_EV]]</f>
        <v>9051.5113997672452</v>
      </c>
      <c r="AZ19" s="14">
        <f>Tabela27911202125262728293031328283[[#This Row],[Production]]+Tabela27911202125262728293031328283[[#This Row],[Importation_EV]]-Tabela27911202125262728293031328283[[#This Row],[Cons+Pump+EV+Exp]]</f>
        <v>0</v>
      </c>
      <c r="BA1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9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9" s="14">
        <f>Tabela27911202125262728293031328283[[#This Row],[limits2]]-Tabela27911202125262728293031328283[[#This Row],[Limits]]</f>
        <v>162.14304936885947</v>
      </c>
    </row>
    <row r="20" spans="1:55" s="2" customFormat="1" x14ac:dyDescent="0.2">
      <c r="A20" s="3">
        <v>47822.18749895833</v>
      </c>
      <c r="B20" s="18">
        <v>3282.392989289192</v>
      </c>
      <c r="C20" s="18">
        <v>4839.9744138444357</v>
      </c>
      <c r="D20" s="18">
        <v>0</v>
      </c>
      <c r="E20" s="18">
        <v>717.12771428571432</v>
      </c>
      <c r="F20" s="15">
        <v>0.14193478472232532</v>
      </c>
      <c r="G20" s="18">
        <v>0.14172323759791125</v>
      </c>
      <c r="H20" s="18">
        <v>338.53774834437087</v>
      </c>
      <c r="I20" s="18">
        <v>0</v>
      </c>
      <c r="J20" s="18">
        <v>0.51249999999999996</v>
      </c>
      <c r="K20" s="18">
        <v>904.29050279329613</v>
      </c>
      <c r="L20" s="18">
        <v>0</v>
      </c>
      <c r="M20" s="18">
        <v>783.24393305439332</v>
      </c>
      <c r="N20" s="14">
        <f>Tabela2132141847515559[[#This Row],[Consumo]]*(1+0.0077)^7*(1+0.0046)^10</f>
        <v>5817.8750572673507</v>
      </c>
      <c r="O20" s="14">
        <f>Tabela21324121646505458[[#This Row],[Consumption]]+Tabela21324121646505458[[#This Row],[Pumping]]</f>
        <v>6601.1189903217437</v>
      </c>
      <c r="P20" s="14">
        <f>SUM(Tabela21324121646505458[[#This Row],[Hydro]:[Other thermal]])</f>
        <v>9178.8290237860328</v>
      </c>
      <c r="Q20" s="14">
        <f>Tabela21324121646505458[[#This Row],[Production]]-Tabela21324121646505458[[#This Row],[Cons+Pump]]</f>
        <v>2577.7100334642892</v>
      </c>
      <c r="R20" s="14">
        <f>IF(Tabela21324121646505458[[#This Row],[Interconnection flow]]&lt;0,-1,IF(Tabela21324121646505458[[#This Row],[Interconnection flow]]&gt;0,1,0))</f>
        <v>1</v>
      </c>
      <c r="S2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422.2899665357108</v>
      </c>
      <c r="T2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77.7100334642892</v>
      </c>
      <c r="U20" s="14">
        <f>Tabela27911202125262728293031328283[[#This Row],[curtail_exp]]+Tabela27911202125262728293031328283[[#This Row],[Cons+Pump]]</f>
        <v>9178.8290237860328</v>
      </c>
      <c r="V2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0" s="15">
        <v>386.99999999999898</v>
      </c>
      <c r="X20" s="16">
        <v>20.247391304347776</v>
      </c>
      <c r="Y20" s="15">
        <v>77.400000000000006</v>
      </c>
      <c r="Z20" s="16">
        <v>4.0494782608695647</v>
      </c>
      <c r="AA20" s="15">
        <v>435.6</v>
      </c>
      <c r="AB20" s="16">
        <v>10.527000000000001</v>
      </c>
      <c r="AC20" s="15">
        <v>103.4</v>
      </c>
      <c r="AD20" s="16">
        <v>2.4988333333333332</v>
      </c>
      <c r="AE20" s="15">
        <v>551.42999999999995</v>
      </c>
      <c r="AF20" s="16">
        <v>13.126252415618794</v>
      </c>
      <c r="AG20" s="24">
        <v>306.80999999999898</v>
      </c>
      <c r="AH20" s="16">
        <v>7.3033123037121479</v>
      </c>
      <c r="AI20" s="15">
        <v>261.27</v>
      </c>
      <c r="AJ20" s="16">
        <v>4.0378090909090902</v>
      </c>
      <c r="AK20" s="15">
        <v>254.879999999999</v>
      </c>
      <c r="AL20" s="16">
        <v>3.93905454545453</v>
      </c>
      <c r="AM20" s="15">
        <v>1372.23</v>
      </c>
      <c r="AN20" s="16">
        <v>57.025288610925635</v>
      </c>
      <c r="AO20" s="15">
        <v>1869.93</v>
      </c>
      <c r="AP20" s="16">
        <v>77.708035775510055</v>
      </c>
      <c r="AQ20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0.4624556406809</v>
      </c>
      <c r="AR20" s="14">
        <f>SUM(Tabela27911202125262728293031328283[[#This Row],[Pumping]],Tabela27911202125262728293031328283[[#This Row],[Consumption]],Tabela27911202125262728293031328283[[#This Row],[EV total]])</f>
        <v>6801.5814459624244</v>
      </c>
      <c r="AS20" s="14">
        <f>Tabela27911202125262728293031328283[[#This Row],[Production]]-Tabela27911202125262728293031328283[[#This Row],[Cons+Pump+EV]]</f>
        <v>2377.2475778236085</v>
      </c>
      <c r="AT20" s="14">
        <f>IF(Tabela27911202125262728293031328283[[#This Row],[Interconnection flow2]]&lt;0,-1,IF(Tabela27911202125262728293031328283[[#This Row],[Interconnection flow2]]&gt;0,1,0))</f>
        <v>1</v>
      </c>
      <c r="AU2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622.7524221763915</v>
      </c>
      <c r="AV2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377.2475778236085</v>
      </c>
      <c r="AW2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4094345060237579</v>
      </c>
      <c r="AY20" s="14">
        <f>Tabela27911202125262728293031328283[[#This Row],[Cons+Pump+EV]]+Tabela27911202125262728293031328283[[#This Row],[Exportation_EV]]</f>
        <v>9178.8290237860328</v>
      </c>
      <c r="AZ20" s="14">
        <f>Tabela27911202125262728293031328283[[#This Row],[Production]]+Tabela27911202125262728293031328283[[#This Row],[Importation_EV]]-Tabela27911202125262728293031328283[[#This Row],[Cons+Pump+EV+Exp]]</f>
        <v>0</v>
      </c>
      <c r="BA2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0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0" s="14">
        <f>Tabela27911202125262728293031328283[[#This Row],[limits2]]-Tabela27911202125262728293031328283[[#This Row],[Limits]]</f>
        <v>200.46245564068067</v>
      </c>
    </row>
    <row r="21" spans="1:55" s="2" customFormat="1" x14ac:dyDescent="0.2">
      <c r="A21" s="3">
        <v>47822.197915567129</v>
      </c>
      <c r="B21" s="19">
        <v>3260.0420642648487</v>
      </c>
      <c r="C21" s="19">
        <v>4986.0150725716412</v>
      </c>
      <c r="D21" s="19">
        <v>0</v>
      </c>
      <c r="E21" s="19">
        <v>713.79514285714288</v>
      </c>
      <c r="F21" s="15">
        <v>0.14371967712137956</v>
      </c>
      <c r="G21" s="19">
        <v>0</v>
      </c>
      <c r="H21" s="19">
        <v>339.07682119205299</v>
      </c>
      <c r="I21" s="18">
        <v>0</v>
      </c>
      <c r="J21" s="19">
        <v>0.48392857142857143</v>
      </c>
      <c r="K21" s="19">
        <v>883.41620111731845</v>
      </c>
      <c r="L21" s="19">
        <v>0</v>
      </c>
      <c r="M21" s="19">
        <v>783.6448256624825</v>
      </c>
      <c r="N21" s="14">
        <f>Tabela2132141847515559[[#This Row],[Consumo]]*(1+0.0077)^7*(1+0.0046)^10</f>
        <v>5820.1949603548983</v>
      </c>
      <c r="O21" s="14">
        <f>Tabela21324121646505458[[#This Row],[Consumption]]+Tabela21324121646505458[[#This Row],[Pumping]]</f>
        <v>6603.8397860173809</v>
      </c>
      <c r="P21" s="14">
        <f>SUM(Tabela21324121646505458[[#This Row],[Hydro]:[Other thermal]])</f>
        <v>9299.5567491342372</v>
      </c>
      <c r="Q21" s="14">
        <f>Tabela21324121646505458[[#This Row],[Production]]-Tabela21324121646505458[[#This Row],[Cons+Pump]]</f>
        <v>2695.7169631168563</v>
      </c>
      <c r="R21" s="14">
        <f>IF(Tabela21324121646505458[[#This Row],[Interconnection flow]]&lt;0,-1,IF(Tabela21324121646505458[[#This Row],[Interconnection flow]]&gt;0,1,0))</f>
        <v>1</v>
      </c>
      <c r="S2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304.2830368831437</v>
      </c>
      <c r="T2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695.7169631168563</v>
      </c>
      <c r="U21" s="14">
        <f>Tabela27911202125262728293031328283[[#This Row],[curtail_exp]]+Tabela27911202125262728293031328283[[#This Row],[Cons+Pump]]</f>
        <v>9299.5567491342372</v>
      </c>
      <c r="V2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1" s="15">
        <v>386.99999999999898</v>
      </c>
      <c r="X21" s="16">
        <v>20.247391304347776</v>
      </c>
      <c r="Y21" s="15">
        <v>77.400000000000006</v>
      </c>
      <c r="Z21" s="16">
        <v>4.0494782608695647</v>
      </c>
      <c r="AA21" s="15">
        <v>369.6</v>
      </c>
      <c r="AB21" s="16">
        <v>8.9320000000000004</v>
      </c>
      <c r="AC21" s="15">
        <v>83.6</v>
      </c>
      <c r="AD21" s="16">
        <v>2.0203333333333333</v>
      </c>
      <c r="AE21" s="15">
        <v>664.92</v>
      </c>
      <c r="AF21" s="16">
        <v>15.827770988508512</v>
      </c>
      <c r="AG21" s="24">
        <v>375.75</v>
      </c>
      <c r="AH21" s="16">
        <v>8.9443616509235309</v>
      </c>
      <c r="AI21" s="15">
        <v>149.57999999999899</v>
      </c>
      <c r="AJ21" s="16">
        <v>2.3116909090908937</v>
      </c>
      <c r="AK21" s="15">
        <v>152.909999999999</v>
      </c>
      <c r="AL21" s="16">
        <v>2.3631545454545302</v>
      </c>
      <c r="AM21" s="15">
        <v>911.87999999999897</v>
      </c>
      <c r="AN21" s="16">
        <v>37.894682508421184</v>
      </c>
      <c r="AO21" s="15">
        <v>2203.1999999999998</v>
      </c>
      <c r="AP21" s="16">
        <v>91.557622167997607</v>
      </c>
      <c r="AQ21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94.14848566894693</v>
      </c>
      <c r="AR21" s="14">
        <f>SUM(Tabela27911202125262728293031328283[[#This Row],[Pumping]],Tabela27911202125262728293031328283[[#This Row],[Consumption]],Tabela27911202125262728293031328283[[#This Row],[EV total]])</f>
        <v>6797.9882716863276</v>
      </c>
      <c r="AS21" s="14">
        <f>Tabela27911202125262728293031328283[[#This Row],[Production]]-Tabela27911202125262728293031328283[[#This Row],[Cons+Pump+EV]]</f>
        <v>2501.5684774479096</v>
      </c>
      <c r="AT21" s="14">
        <f>IF(Tabela27911202125262728293031328283[[#This Row],[Interconnection flow2]]&lt;0,-1,IF(Tabela27911202125262728293031328283[[#This Row],[Interconnection flow2]]&gt;0,1,0))</f>
        <v>1</v>
      </c>
      <c r="AU2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498.4315225520904</v>
      </c>
      <c r="AV2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501.5684774479096</v>
      </c>
      <c r="AW2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4885456620896106</v>
      </c>
      <c r="AY21" s="14">
        <f>Tabela27911202125262728293031328283[[#This Row],[Cons+Pump+EV]]+Tabela27911202125262728293031328283[[#This Row],[Exportation_EV]]</f>
        <v>9299.5567491342372</v>
      </c>
      <c r="AZ21" s="14">
        <f>Tabela27911202125262728293031328283[[#This Row],[Production]]+Tabela27911202125262728293031328283[[#This Row],[Importation_EV]]-Tabela27911202125262728293031328283[[#This Row],[Cons+Pump+EV+Exp]]</f>
        <v>0</v>
      </c>
      <c r="BA2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1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1" s="14">
        <f>Tabela27911202125262728293031328283[[#This Row],[limits2]]-Tabela27911202125262728293031328283[[#This Row],[Limits]]</f>
        <v>194.14848566894671</v>
      </c>
    </row>
    <row r="22" spans="1:55" s="2" customFormat="1" x14ac:dyDescent="0.2">
      <c r="A22" s="3">
        <v>47822.208332175927</v>
      </c>
      <c r="B22" s="18">
        <v>3210.1516066212266</v>
      </c>
      <c r="C22" s="18">
        <v>4902.517212504652</v>
      </c>
      <c r="D22" s="18">
        <v>0</v>
      </c>
      <c r="E22" s="18">
        <v>717.96085714285709</v>
      </c>
      <c r="F22" s="15">
        <v>0.17870351062480844</v>
      </c>
      <c r="G22" s="18">
        <v>0.14172323759791125</v>
      </c>
      <c r="H22" s="18">
        <v>339.07682119205299</v>
      </c>
      <c r="I22" s="18">
        <v>0</v>
      </c>
      <c r="J22" s="18">
        <v>0.49107142857142855</v>
      </c>
      <c r="K22" s="18">
        <v>705.91899441340786</v>
      </c>
      <c r="L22" s="18">
        <v>0</v>
      </c>
      <c r="M22" s="18">
        <v>570.26973500697352</v>
      </c>
      <c r="N22" s="14">
        <f>Tabela2132141847515559[[#This Row],[Consumo]]*(1+0.0077)^7*(1+0.0046)^10</f>
        <v>5823.8405223496165</v>
      </c>
      <c r="O22" s="14">
        <f>Tabela21324121646505458[[#This Row],[Consumption]]+Tabela21324121646505458[[#This Row],[Pumping]]</f>
        <v>6394.1102573565904</v>
      </c>
      <c r="P22" s="14">
        <f>SUM(Tabela21324121646505458[[#This Row],[Hydro]:[Other thermal]])</f>
        <v>9170.5179956375796</v>
      </c>
      <c r="Q22" s="14">
        <f>Tabela21324121646505458[[#This Row],[Production]]-Tabela21324121646505458[[#This Row],[Cons+Pump]]</f>
        <v>2776.4077382809892</v>
      </c>
      <c r="R22" s="14">
        <f>IF(Tabela21324121646505458[[#This Row],[Interconnection flow]]&lt;0,-1,IF(Tabela21324121646505458[[#This Row],[Interconnection flow]]&gt;0,1,0))</f>
        <v>1</v>
      </c>
      <c r="S2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223.5922617190108</v>
      </c>
      <c r="T2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776.4077382809892</v>
      </c>
      <c r="U22" s="14">
        <f>Tabela27911202125262728293031328283[[#This Row],[curtail_exp]]+Tabela27911202125262728293031328283[[#This Row],[Cons+Pump]]</f>
        <v>9170.5179956375796</v>
      </c>
      <c r="V2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2" s="15">
        <v>386.99999999999898</v>
      </c>
      <c r="X22" s="16">
        <v>20.247391304347776</v>
      </c>
      <c r="Y22" s="15">
        <v>77.400000000000006</v>
      </c>
      <c r="Z22" s="16">
        <v>4.0494782608695647</v>
      </c>
      <c r="AA22" s="15">
        <v>369.6</v>
      </c>
      <c r="AB22" s="16">
        <v>8.9320000000000004</v>
      </c>
      <c r="AC22" s="15">
        <v>83.6</v>
      </c>
      <c r="AD22" s="16">
        <v>2.0203333333333333</v>
      </c>
      <c r="AE22" s="15">
        <v>747.45</v>
      </c>
      <c r="AF22" s="16">
        <v>17.792317008603575</v>
      </c>
      <c r="AG22" s="24">
        <v>33.03</v>
      </c>
      <c r="AH22" s="16">
        <v>0.78624688045243984</v>
      </c>
      <c r="AI22" s="15">
        <v>89.909999999999897</v>
      </c>
      <c r="AJ22" s="16">
        <v>1.3895181818181803</v>
      </c>
      <c r="AK22" s="15">
        <v>179.819999999999</v>
      </c>
      <c r="AL22" s="16">
        <v>2.7790363636363482</v>
      </c>
      <c r="AM22" s="15">
        <v>1436.76</v>
      </c>
      <c r="AN22" s="16">
        <v>59.706939554326532</v>
      </c>
      <c r="AO22" s="15">
        <v>2237.4899999999998</v>
      </c>
      <c r="AP22" s="16">
        <v>92.982599865955393</v>
      </c>
      <c r="AQ22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10.68586075334315</v>
      </c>
      <c r="AR22" s="14">
        <f>SUM(Tabela27911202125262728293031328283[[#This Row],[Pumping]],Tabela27911202125262728293031328283[[#This Row],[Consumption]],Tabela27911202125262728293031328283[[#This Row],[EV total]])</f>
        <v>6604.7961181099336</v>
      </c>
      <c r="AS22" s="14">
        <f>Tabela27911202125262728293031328283[[#This Row],[Production]]-Tabela27911202125262728293031328283[[#This Row],[Cons+Pump+EV]]</f>
        <v>2565.721877527646</v>
      </c>
      <c r="AT22" s="14">
        <f>IF(Tabela27911202125262728293031328283[[#This Row],[Interconnection flow2]]&lt;0,-1,IF(Tabela27911202125262728293031328283[[#This Row],[Interconnection flow2]]&gt;0,1,0))</f>
        <v>1</v>
      </c>
      <c r="AU2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434.278122472354</v>
      </c>
      <c r="AV2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565.721877527646</v>
      </c>
      <c r="AW2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7218632982963866</v>
      </c>
      <c r="AY22" s="14">
        <f>Tabela27911202125262728293031328283[[#This Row],[Cons+Pump+EV]]+Tabela27911202125262728293031328283[[#This Row],[Exportation_EV]]</f>
        <v>9170.5179956375796</v>
      </c>
      <c r="AZ22" s="14">
        <f>Tabela27911202125262728293031328283[[#This Row],[Production]]+Tabela27911202125262728293031328283[[#This Row],[Importation_EV]]-Tabela27911202125262728293031328283[[#This Row],[Cons+Pump+EV+Exp]]</f>
        <v>0</v>
      </c>
      <c r="BA2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2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2" s="14">
        <f>Tabela27911202125262728293031328283[[#This Row],[limits2]]-Tabela27911202125262728293031328283[[#This Row],[Limits]]</f>
        <v>210.68586075334315</v>
      </c>
    </row>
    <row r="23" spans="1:55" s="2" customFormat="1" x14ac:dyDescent="0.2">
      <c r="A23" s="3">
        <v>47822.218748784719</v>
      </c>
      <c r="B23" s="19">
        <v>3260.9400925024343</v>
      </c>
      <c r="C23" s="19">
        <v>4887.6874767398585</v>
      </c>
      <c r="D23" s="19">
        <v>0</v>
      </c>
      <c r="E23" s="19">
        <v>715.66971428571435</v>
      </c>
      <c r="F23" s="15">
        <v>0.14728946191948786</v>
      </c>
      <c r="G23" s="19">
        <v>0</v>
      </c>
      <c r="H23" s="19">
        <v>338.26821192052978</v>
      </c>
      <c r="I23" s="18">
        <v>0</v>
      </c>
      <c r="J23" s="19">
        <v>0.48035714285714282</v>
      </c>
      <c r="K23" s="19">
        <v>743.86033519553075</v>
      </c>
      <c r="L23" s="19">
        <v>0</v>
      </c>
      <c r="M23" s="19">
        <v>566.9623709902371</v>
      </c>
      <c r="N23" s="14">
        <f>Tabela2132141847515559[[#This Row],[Consumo]]*(1+0.0077)^7*(1+0.0046)^10</f>
        <v>5907.9093913793222</v>
      </c>
      <c r="O23" s="14">
        <f>Tabela21324121646505458[[#This Row],[Consumption]]+Tabela21324121646505458[[#This Row],[Pumping]]</f>
        <v>6474.8717623695593</v>
      </c>
      <c r="P23" s="14">
        <f>SUM(Tabela21324121646505458[[#This Row],[Hydro]:[Other thermal]])</f>
        <v>9203.1931420533128</v>
      </c>
      <c r="Q23" s="14">
        <f>Tabela21324121646505458[[#This Row],[Production]]-Tabela21324121646505458[[#This Row],[Cons+Pump]]</f>
        <v>2728.3213796837535</v>
      </c>
      <c r="R23" s="14">
        <f>IF(Tabela21324121646505458[[#This Row],[Interconnection flow]]&lt;0,-1,IF(Tabela21324121646505458[[#This Row],[Interconnection flow]]&gt;0,1,0))</f>
        <v>1</v>
      </c>
      <c r="S2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271.6786203162465</v>
      </c>
      <c r="T2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728.3213796837535</v>
      </c>
      <c r="U23" s="14">
        <f>Tabela27911202125262728293031328283[[#This Row],[curtail_exp]]+Tabela27911202125262728293031328283[[#This Row],[Cons+Pump]]</f>
        <v>9203.1931420533128</v>
      </c>
      <c r="V2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3" s="15">
        <v>348.29999999999899</v>
      </c>
      <c r="X23" s="16">
        <v>18.222652173912991</v>
      </c>
      <c r="Y23" s="15">
        <v>77.400000000000006</v>
      </c>
      <c r="Z23" s="16">
        <v>4.0494782608695647</v>
      </c>
      <c r="AA23" s="15">
        <v>369.6</v>
      </c>
      <c r="AB23" s="16">
        <v>8.9320000000000004</v>
      </c>
      <c r="AC23" s="15">
        <v>83.6</v>
      </c>
      <c r="AD23" s="16">
        <v>2.0203333333333333</v>
      </c>
      <c r="AE23" s="15">
        <v>647.54999999999995</v>
      </c>
      <c r="AF23" s="16">
        <v>15.414295108597557</v>
      </c>
      <c r="AG23" s="24">
        <v>322.74</v>
      </c>
      <c r="AH23" s="16">
        <v>7.6825103904698882</v>
      </c>
      <c r="AI23" s="15">
        <v>119.609999999999</v>
      </c>
      <c r="AJ23" s="16">
        <v>1.8485181818181666</v>
      </c>
      <c r="AK23" s="15">
        <v>456.21</v>
      </c>
      <c r="AL23" s="16">
        <v>7.0505181818181821</v>
      </c>
      <c r="AM23" s="15">
        <v>1281.78</v>
      </c>
      <c r="AN23" s="16">
        <v>53.266489171430628</v>
      </c>
      <c r="AO23" s="15">
        <v>1867.05</v>
      </c>
      <c r="AP23" s="16">
        <v>77.588352609277379</v>
      </c>
      <c r="AQ23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96.07514741152767</v>
      </c>
      <c r="AR23" s="14">
        <f>SUM(Tabela27911202125262728293031328283[[#This Row],[Pumping]],Tabela27911202125262728293031328283[[#This Row],[Consumption]],Tabela27911202125262728293031328283[[#This Row],[EV total]])</f>
        <v>6670.946909781087</v>
      </c>
      <c r="AS23" s="14">
        <f>Tabela27911202125262728293031328283[[#This Row],[Production]]-Tabela27911202125262728293031328283[[#This Row],[Cons+Pump+EV]]</f>
        <v>2532.2462322722258</v>
      </c>
      <c r="AT23" s="14">
        <f>IF(Tabela27911202125262728293031328283[[#This Row],[Interconnection flow2]]&lt;0,-1,IF(Tabela27911202125262728293031328283[[#This Row],[Interconnection flow2]]&gt;0,1,0))</f>
        <v>1</v>
      </c>
      <c r="AU2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467.7537677277742</v>
      </c>
      <c r="AV2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532.2462322722258</v>
      </c>
      <c r="AW2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5418608465931977</v>
      </c>
      <c r="AY23" s="14">
        <f>Tabela27911202125262728293031328283[[#This Row],[Cons+Pump+EV]]+Tabela27911202125262728293031328283[[#This Row],[Exportation_EV]]</f>
        <v>9203.1931420533128</v>
      </c>
      <c r="AZ23" s="14">
        <f>Tabela27911202125262728293031328283[[#This Row],[Production]]+Tabela27911202125262728293031328283[[#This Row],[Importation_EV]]-Tabela27911202125262728293031328283[[#This Row],[Cons+Pump+EV+Exp]]</f>
        <v>0</v>
      </c>
      <c r="BA2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3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3" s="14">
        <f>Tabela27911202125262728293031328283[[#This Row],[limits2]]-Tabela27911202125262728293031328283[[#This Row],[Limits]]</f>
        <v>196.07514741152772</v>
      </c>
    </row>
    <row r="24" spans="1:55" s="2" customFormat="1" x14ac:dyDescent="0.2">
      <c r="A24" s="3">
        <v>47822.229165393517</v>
      </c>
      <c r="B24" s="18">
        <v>3278.0026290165529</v>
      </c>
      <c r="C24" s="18">
        <v>5256.4965574990692</v>
      </c>
      <c r="D24" s="18">
        <v>0</v>
      </c>
      <c r="E24" s="18">
        <v>718.58571428571429</v>
      </c>
      <c r="F24" s="15">
        <v>0.1490743543185421</v>
      </c>
      <c r="G24" s="18">
        <v>0.14172323759791125</v>
      </c>
      <c r="H24" s="18">
        <v>338.26821192052978</v>
      </c>
      <c r="I24" s="18">
        <v>0</v>
      </c>
      <c r="J24" s="18">
        <v>0.49821428571428567</v>
      </c>
      <c r="K24" s="18">
        <v>615.3324022346369</v>
      </c>
      <c r="L24" s="18">
        <v>0</v>
      </c>
      <c r="M24" s="18">
        <v>565.45902370990245</v>
      </c>
      <c r="N24" s="14">
        <f>Tabela2132141847515559[[#This Row],[Consumo]]*(1+0.0077)^7*(1+0.0046)^10</f>
        <v>5949.6676469551821</v>
      </c>
      <c r="O24" s="14">
        <f>Tabela21324121646505458[[#This Row],[Consumption]]+Tabela21324121646505458[[#This Row],[Pumping]]</f>
        <v>6515.1266706650849</v>
      </c>
      <c r="P24" s="14">
        <f>SUM(Tabela21324121646505458[[#This Row],[Hydro]:[Other thermal]])</f>
        <v>9592.1421245994952</v>
      </c>
      <c r="Q24" s="14">
        <f>Tabela21324121646505458[[#This Row],[Production]]-Tabela21324121646505458[[#This Row],[Cons+Pump]]</f>
        <v>3077.0154539344103</v>
      </c>
      <c r="R24" s="14">
        <f>IF(Tabela21324121646505458[[#This Row],[Interconnection flow]]&lt;0,-1,IF(Tabela21324121646505458[[#This Row],[Interconnection flow]]&gt;0,1,0))</f>
        <v>1</v>
      </c>
      <c r="S2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22.98454606558971</v>
      </c>
      <c r="T2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077.0154539344103</v>
      </c>
      <c r="U24" s="14">
        <f>Tabela27911202125262728293031328283[[#This Row],[curtail_exp]]+Tabela27911202125262728293031328283[[#This Row],[Cons+Pump]]</f>
        <v>9592.1421245994952</v>
      </c>
      <c r="V2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4" s="15">
        <v>309.599999999999</v>
      </c>
      <c r="X24" s="16">
        <v>16.197913043478206</v>
      </c>
      <c r="Y24" s="15">
        <v>77.400000000000006</v>
      </c>
      <c r="Z24" s="16">
        <v>4.0494782608695647</v>
      </c>
      <c r="AA24" s="15">
        <v>369.6</v>
      </c>
      <c r="AB24" s="16">
        <v>8.9320000000000004</v>
      </c>
      <c r="AC24" s="15">
        <v>83.6</v>
      </c>
      <c r="AD24" s="16">
        <v>2.0203333333333333</v>
      </c>
      <c r="AE24" s="15">
        <v>365.49</v>
      </c>
      <c r="AF24" s="16">
        <v>8.7001323747066959</v>
      </c>
      <c r="AG24" s="24">
        <v>154.71</v>
      </c>
      <c r="AH24" s="16">
        <v>3.6827204019012094</v>
      </c>
      <c r="AI24" s="15">
        <v>106.55999999999899</v>
      </c>
      <c r="AJ24" s="16">
        <v>1.6468363636363481</v>
      </c>
      <c r="AK24" s="15">
        <v>219.509999999999</v>
      </c>
      <c r="AL24" s="16">
        <v>3.3924272727272569</v>
      </c>
      <c r="AM24" s="15">
        <v>1094.75999999999</v>
      </c>
      <c r="AN24" s="16">
        <v>45.494563564195779</v>
      </c>
      <c r="AO24" s="15">
        <v>2224.71</v>
      </c>
      <c r="AP24" s="16">
        <v>92.451505815797901</v>
      </c>
      <c r="AQ24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86.56791043064629</v>
      </c>
      <c r="AR24" s="14">
        <f>SUM(Tabela27911202125262728293031328283[[#This Row],[Pumping]],Tabela27911202125262728293031328283[[#This Row],[Consumption]],Tabela27911202125262728293031328283[[#This Row],[EV total]])</f>
        <v>6701.6945810957313</v>
      </c>
      <c r="AS24" s="14">
        <f>Tabela27911202125262728293031328283[[#This Row],[Production]]-Tabela27911202125262728293031328283[[#This Row],[Cons+Pump+EV]]</f>
        <v>2890.4475435037639</v>
      </c>
      <c r="AT24" s="14">
        <f>IF(Tabela27911202125262728293031328283[[#This Row],[Interconnection flow2]]&lt;0,-1,IF(Tabela27911202125262728293031328283[[#This Row],[Interconnection flow2]]&gt;0,1,0))</f>
        <v>1</v>
      </c>
      <c r="AU2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109.5524564962361</v>
      </c>
      <c r="AV2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890.4475435037639</v>
      </c>
      <c r="AW2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021354650258558</v>
      </c>
      <c r="AY24" s="14">
        <f>Tabela27911202125262728293031328283[[#This Row],[Cons+Pump+EV]]+Tabela27911202125262728293031328283[[#This Row],[Exportation_EV]]</f>
        <v>9592.1421245994952</v>
      </c>
      <c r="AZ24" s="14">
        <f>Tabela27911202125262728293031328283[[#This Row],[Production]]+Tabela27911202125262728293031328283[[#This Row],[Importation_EV]]-Tabela27911202125262728293031328283[[#This Row],[Cons+Pump+EV+Exp]]</f>
        <v>0</v>
      </c>
      <c r="BA2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4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4" s="14">
        <f>Tabela27911202125262728293031328283[[#This Row],[limits2]]-Tabela27911202125262728293031328283[[#This Row],[Limits]]</f>
        <v>186.56791043064641</v>
      </c>
    </row>
    <row r="25" spans="1:55" s="2" customFormat="1" x14ac:dyDescent="0.2">
      <c r="A25" s="3">
        <v>47822.239582002316</v>
      </c>
      <c r="B25" s="19">
        <v>3278.5015335929888</v>
      </c>
      <c r="C25" s="19">
        <v>5491.5156308150354</v>
      </c>
      <c r="D25" s="19">
        <v>0</v>
      </c>
      <c r="E25" s="19">
        <v>727.54200000000003</v>
      </c>
      <c r="F25" s="15">
        <v>0.15085924671759615</v>
      </c>
      <c r="G25" s="19">
        <v>0.14172323759791125</v>
      </c>
      <c r="H25" s="19">
        <v>338.67251655629138</v>
      </c>
      <c r="I25" s="18">
        <v>0</v>
      </c>
      <c r="J25" s="19">
        <v>0.50535714285714284</v>
      </c>
      <c r="K25" s="19">
        <v>559.01117318435752</v>
      </c>
      <c r="L25" s="19">
        <v>0</v>
      </c>
      <c r="M25" s="19">
        <v>537.09587168758719</v>
      </c>
      <c r="N25" s="14">
        <f>Tabela2132141847515559[[#This Row],[Consumo]]*(1+0.0077)^7*(1+0.0046)^10</f>
        <v>6019.1542680060165</v>
      </c>
      <c r="O25" s="14">
        <f>Tabela21324121646505458[[#This Row],[Consumption]]+Tabela21324121646505458[[#This Row],[Pumping]]</f>
        <v>6556.2501396936041</v>
      </c>
      <c r="P25" s="14">
        <f>SUM(Tabela21324121646505458[[#This Row],[Hydro]:[Other thermal]])</f>
        <v>9837.0296205914874</v>
      </c>
      <c r="Q25" s="14">
        <f>Tabela21324121646505458[[#This Row],[Production]]-Tabela21324121646505458[[#This Row],[Cons+Pump]]</f>
        <v>3280.7794808978833</v>
      </c>
      <c r="R25" s="14">
        <f>IF(Tabela21324121646505458[[#This Row],[Interconnection flow]]&lt;0,-1,IF(Tabela21324121646505458[[#This Row],[Interconnection flow]]&gt;0,1,0))</f>
        <v>1</v>
      </c>
      <c r="S2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719.22051910211667</v>
      </c>
      <c r="T2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280.7794808978833</v>
      </c>
      <c r="U25" s="14">
        <f>Tabela27911202125262728293031328283[[#This Row],[curtail_exp]]+Tabela27911202125262728293031328283[[#This Row],[Cons+Pump]]</f>
        <v>9837.0296205914874</v>
      </c>
      <c r="V2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5" s="15">
        <v>309.599999999999</v>
      </c>
      <c r="X25" s="16">
        <v>16.197913043478206</v>
      </c>
      <c r="Y25" s="15">
        <v>77.400000000000006</v>
      </c>
      <c r="Z25" s="16">
        <v>4.0494782608695647</v>
      </c>
      <c r="AA25" s="15">
        <v>349.8</v>
      </c>
      <c r="AB25" s="16">
        <v>8.4535</v>
      </c>
      <c r="AC25" s="15">
        <v>83.6</v>
      </c>
      <c r="AD25" s="16">
        <v>2.0203333333333333</v>
      </c>
      <c r="AE25" s="15">
        <v>232.55999999999901</v>
      </c>
      <c r="AF25" s="16">
        <v>5.5358635942482168</v>
      </c>
      <c r="AG25" s="24">
        <v>154.71</v>
      </c>
      <c r="AH25" s="16">
        <v>3.6827204019012094</v>
      </c>
      <c r="AI25" s="15">
        <v>145.97999999999999</v>
      </c>
      <c r="AJ25" s="16">
        <v>2.2560545454545453</v>
      </c>
      <c r="AK25" s="15">
        <v>173.159999999999</v>
      </c>
      <c r="AL25" s="16">
        <v>2.6761090909090757</v>
      </c>
      <c r="AM25" s="15">
        <v>1161.6299999999901</v>
      </c>
      <c r="AN25" s="16">
        <v>48.273457080160746</v>
      </c>
      <c r="AO25" s="15">
        <v>2286.9</v>
      </c>
      <c r="AP25" s="16">
        <v>95.035914186634756</v>
      </c>
      <c r="AQ25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88.18134353698966</v>
      </c>
      <c r="AR25" s="14">
        <f>SUM(Tabela27911202125262728293031328283[[#This Row],[Pumping]],Tabela27911202125262728293031328283[[#This Row],[Consumption]],Tabela27911202125262728293031328283[[#This Row],[EV total]])</f>
        <v>6744.4314832305936</v>
      </c>
      <c r="AS25" s="14">
        <f>Tabela27911202125262728293031328283[[#This Row],[Production]]-Tabela27911202125262728293031328283[[#This Row],[Cons+Pump+EV]]</f>
        <v>3092.5981373608938</v>
      </c>
      <c r="AT25" s="14">
        <f>IF(Tabela27911202125262728293031328283[[#This Row],[Interconnection flow2]]&lt;0,-1,IF(Tabela27911202125262728293031328283[[#This Row],[Interconnection flow2]]&gt;0,1,0))</f>
        <v>1</v>
      </c>
      <c r="AU2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907.40186263910618</v>
      </c>
      <c r="AV2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092.5981373608938</v>
      </c>
      <c r="AW2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6164623858607</v>
      </c>
      <c r="AY25" s="14">
        <f>Tabela27911202125262728293031328283[[#This Row],[Cons+Pump+EV]]+Tabela27911202125262728293031328283[[#This Row],[Exportation_EV]]</f>
        <v>9837.0296205914874</v>
      </c>
      <c r="AZ25" s="14">
        <f>Tabela27911202125262728293031328283[[#This Row],[Production]]+Tabela27911202125262728293031328283[[#This Row],[Importation_EV]]-Tabela27911202125262728293031328283[[#This Row],[Cons+Pump+EV+Exp]]</f>
        <v>0</v>
      </c>
      <c r="BA2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5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5" s="14">
        <f>Tabela27911202125262728293031328283[[#This Row],[limits2]]-Tabela27911202125262728293031328283[[#This Row],[Limits]]</f>
        <v>188.18134353698952</v>
      </c>
    </row>
    <row r="26" spans="1:55" s="2" customFormat="1" x14ac:dyDescent="0.2">
      <c r="A26" s="3">
        <v>47822.249998611114</v>
      </c>
      <c r="B26" s="18">
        <v>3679.5210321324248</v>
      </c>
      <c r="C26" s="18">
        <v>5421.5579642724224</v>
      </c>
      <c r="D26" s="18">
        <v>0</v>
      </c>
      <c r="E26" s="18">
        <v>723.3762857142857</v>
      </c>
      <c r="F26" s="15">
        <v>0.17180348069353121</v>
      </c>
      <c r="G26" s="18">
        <v>9.7789033942558756</v>
      </c>
      <c r="H26" s="18">
        <v>338.67251655629138</v>
      </c>
      <c r="I26" s="18">
        <v>0</v>
      </c>
      <c r="J26" s="18">
        <v>0.5178571428571429</v>
      </c>
      <c r="K26" s="18">
        <v>0</v>
      </c>
      <c r="L26" s="18">
        <v>378.05194805194805</v>
      </c>
      <c r="M26" s="18">
        <v>124.57737796373779</v>
      </c>
      <c r="N26" s="14">
        <f>Tabela2132141847515559[[#This Row],[Consumo]]*(1+0.0077)^7*(1+0.0046)^10</f>
        <v>6137.5797970465501</v>
      </c>
      <c r="O26" s="14">
        <f>Tabela21324121646505458[[#This Row],[Consumption]]+Tabela21324121646505458[[#This Row],[Pumping]]</f>
        <v>6262.1571750102876</v>
      </c>
      <c r="P26" s="14">
        <f>SUM(Tabela21324121646505458[[#This Row],[Hydro]:[Other thermal]])</f>
        <v>10173.59636269323</v>
      </c>
      <c r="Q26" s="14">
        <f>Tabela21324121646505458[[#This Row],[Production]]-Tabela21324121646505458[[#This Row],[Cons+Pump]]</f>
        <v>3911.4391876829422</v>
      </c>
      <c r="R26" s="14">
        <f>IF(Tabela21324121646505458[[#This Row],[Interconnection flow]]&lt;0,-1,IF(Tabela21324121646505458[[#This Row],[Interconnection flow]]&gt;0,1,0))</f>
        <v>1</v>
      </c>
      <c r="S2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88.560812317057753</v>
      </c>
      <c r="T2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911.4391876829422</v>
      </c>
      <c r="U26" s="14">
        <f>Tabela27911202125262728293031328283[[#This Row],[curtail_exp]]+Tabela27911202125262728293031328283[[#This Row],[Cons+Pump]]</f>
        <v>10173.59636269323</v>
      </c>
      <c r="V2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6" s="15">
        <v>270.89999999999998</v>
      </c>
      <c r="X26" s="16">
        <v>14.173173913043476</v>
      </c>
      <c r="Y26" s="15">
        <v>77.400000000000006</v>
      </c>
      <c r="Z26" s="16">
        <v>4.0494782608695647</v>
      </c>
      <c r="AA26" s="15">
        <v>327.8</v>
      </c>
      <c r="AB26" s="16">
        <v>7.9218333333333337</v>
      </c>
      <c r="AC26" s="15">
        <v>83.6</v>
      </c>
      <c r="AD26" s="16">
        <v>2.0203333333333333</v>
      </c>
      <c r="AE26" s="15">
        <v>119.33999999999899</v>
      </c>
      <c r="AF26" s="16">
        <v>2.8407721075747312</v>
      </c>
      <c r="AG26" s="24">
        <v>309.42</v>
      </c>
      <c r="AH26" s="16">
        <v>7.3654408038024188</v>
      </c>
      <c r="AI26" s="15">
        <v>166.229999999999</v>
      </c>
      <c r="AJ26" s="16">
        <v>2.5690090909090753</v>
      </c>
      <c r="AK26" s="15">
        <v>429.84</v>
      </c>
      <c r="AL26" s="16">
        <v>6.6429818181818181</v>
      </c>
      <c r="AM26" s="15">
        <v>1514.88</v>
      </c>
      <c r="AN26" s="16">
        <v>62.953345438387899</v>
      </c>
      <c r="AO26" s="15">
        <v>3177.27</v>
      </c>
      <c r="AP26" s="16">
        <v>132.03671304725569</v>
      </c>
      <c r="AQ26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42.57308114669132</v>
      </c>
      <c r="AR26" s="14">
        <f>SUM(Tabela27911202125262728293031328283[[#This Row],[Pumping]],Tabela27911202125262728293031328283[[#This Row],[Consumption]],Tabela27911202125262728293031328283[[#This Row],[EV total]])</f>
        <v>6504.7302561569786</v>
      </c>
      <c r="AS26" s="14">
        <f>Tabela27911202125262728293031328283[[#This Row],[Production]]-Tabela27911202125262728293031328283[[#This Row],[Cons+Pump+EV]]</f>
        <v>3668.8661065362512</v>
      </c>
      <c r="AT26" s="14">
        <f>IF(Tabela27911202125262728293031328283[[#This Row],[Interconnection flow2]]&lt;0,-1,IF(Tabela27911202125262728293031328283[[#This Row],[Interconnection flow2]]&gt;0,1,0))</f>
        <v>1</v>
      </c>
      <c r="AU2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31.13389346374879</v>
      </c>
      <c r="AV2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668.8661065362512</v>
      </c>
      <c r="AW2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26" s="14">
        <f>Tabela27911202125262728293031328283[[#This Row],[Cons+Pump+EV]]+Tabela27911202125262728293031328283[[#This Row],[Exportation_EV]]</f>
        <v>10173.59636269323</v>
      </c>
      <c r="AZ26" s="14">
        <f>Tabela27911202125262728293031328283[[#This Row],[Production]]+Tabela27911202125262728293031328283[[#This Row],[Importation_EV]]-Tabela27911202125262728293031328283[[#This Row],[Cons+Pump+EV+Exp]]</f>
        <v>0</v>
      </c>
      <c r="BA2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6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6" s="14">
        <f>Tabela27911202125262728293031328283[[#This Row],[limits2]]-Tabela27911202125262728293031328283[[#This Row],[Limits]]</f>
        <v>242.57308114669104</v>
      </c>
    </row>
    <row r="27" spans="1:55" s="2" customFormat="1" x14ac:dyDescent="0.2">
      <c r="A27" s="3">
        <v>47822.260415219906</v>
      </c>
      <c r="B27" s="19">
        <v>3908.4184518013631</v>
      </c>
      <c r="C27" s="19">
        <v>5658.1889653889093</v>
      </c>
      <c r="D27" s="19">
        <v>0</v>
      </c>
      <c r="E27" s="19">
        <v>714.62828571428577</v>
      </c>
      <c r="F27" s="15">
        <v>0.15442903151570464</v>
      </c>
      <c r="G27" s="19">
        <v>35.997702349869449</v>
      </c>
      <c r="H27" s="19">
        <v>339.07682119205299</v>
      </c>
      <c r="I27" s="18">
        <v>0</v>
      </c>
      <c r="J27" s="19">
        <v>0.51249999999999996</v>
      </c>
      <c r="K27" s="19">
        <v>0</v>
      </c>
      <c r="L27" s="19">
        <v>672.20779220779218</v>
      </c>
      <c r="M27" s="19">
        <v>50.111576011157602</v>
      </c>
      <c r="N27" s="14">
        <f>Tabela2132141847515559[[#This Row],[Consumo]]*(1+0.0077)^7*(1+0.0046)^10</f>
        <v>6381.8324506926474</v>
      </c>
      <c r="O27" s="14">
        <f>Tabela21324121646505458[[#This Row],[Consumption]]+Tabela21324121646505458[[#This Row],[Pumping]]</f>
        <v>6431.9440267038053</v>
      </c>
      <c r="P27" s="14">
        <f>SUM(Tabela21324121646505458[[#This Row],[Hydro]:[Other thermal]])</f>
        <v>10656.977155477996</v>
      </c>
      <c r="Q27" s="14">
        <f>Tabela21324121646505458[[#This Row],[Production]]-Tabela21324121646505458[[#This Row],[Cons+Pump]]</f>
        <v>4225.033128774191</v>
      </c>
      <c r="R27" s="14">
        <f>IF(Tabela21324121646505458[[#This Row],[Interconnection flow]]&lt;0,-1,IF(Tabela21324121646505458[[#This Row],[Interconnection flow]]&gt;0,1,0))</f>
        <v>1</v>
      </c>
      <c r="S2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25.03312877419103</v>
      </c>
      <c r="T2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27" s="14">
        <f>Tabela27911202125262728293031328283[[#This Row],[curtail_exp]]+Tabela27911202125262728293031328283[[#This Row],[Cons+Pump]]</f>
        <v>10431.944026703804</v>
      </c>
      <c r="V2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7" s="15">
        <v>232.2</v>
      </c>
      <c r="X27" s="16">
        <v>12.148434782608696</v>
      </c>
      <c r="Y27" s="15">
        <v>77.400000000000006</v>
      </c>
      <c r="Z27" s="16">
        <v>4.0494782608695647</v>
      </c>
      <c r="AA27" s="15">
        <v>305.8</v>
      </c>
      <c r="AB27" s="16">
        <v>7.3901666666666674</v>
      </c>
      <c r="AC27" s="15">
        <v>63.8</v>
      </c>
      <c r="AD27" s="16">
        <v>1.5418333333333334</v>
      </c>
      <c r="AE27" s="15">
        <v>59.4</v>
      </c>
      <c r="AF27" s="16">
        <v>1.4139589675711448</v>
      </c>
      <c r="AG27" s="24">
        <v>213.84</v>
      </c>
      <c r="AH27" s="16">
        <v>5.0902522832561212</v>
      </c>
      <c r="AI27" s="15">
        <v>126.539999999999</v>
      </c>
      <c r="AJ27" s="16">
        <v>1.9556181818181664</v>
      </c>
      <c r="AK27" s="15">
        <v>348.12</v>
      </c>
      <c r="AL27" s="16">
        <v>5.3800363636363633</v>
      </c>
      <c r="AM27" s="15">
        <v>1948.32</v>
      </c>
      <c r="AN27" s="16">
        <v>80.965661956405725</v>
      </c>
      <c r="AO27" s="15">
        <v>2954.61</v>
      </c>
      <c r="AP27" s="16">
        <v>122.7837082578919</v>
      </c>
      <c r="AQ27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42.71914905405768</v>
      </c>
      <c r="AR27" s="14">
        <f>SUM(Tabela27911202125262728293031328283[[#This Row],[Pumping]],Tabela27911202125262728293031328283[[#This Row],[Consumption]],Tabela27911202125262728293031328283[[#This Row],[EV total]])</f>
        <v>6674.6631757578634</v>
      </c>
      <c r="AS27" s="14">
        <f>Tabela27911202125262728293031328283[[#This Row],[Production]]-Tabela27911202125262728293031328283[[#This Row],[Cons+Pump+EV]]</f>
        <v>3982.3139797201329</v>
      </c>
      <c r="AT27" s="14">
        <f>IF(Tabela27911202125262728293031328283[[#This Row],[Interconnection flow2]]&lt;0,-1,IF(Tabela27911202125262728293031328283[[#This Row],[Interconnection flow2]]&gt;0,1,0))</f>
        <v>1</v>
      </c>
      <c r="AU2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7.68602027986708</v>
      </c>
      <c r="AV2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982.3139797201329</v>
      </c>
      <c r="AW2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27" s="14">
        <f>Tabela27911202125262728293031328283[[#This Row],[Cons+Pump+EV]]+Tabela27911202125262728293031328283[[#This Row],[Exportation_EV]]</f>
        <v>10656.977155477996</v>
      </c>
      <c r="AZ27" s="14">
        <f>Tabela27911202125262728293031328283[[#This Row],[Production]]+Tabela27911202125262728293031328283[[#This Row],[Importation_EV]]-Tabela27911202125262728293031328283[[#This Row],[Cons+Pump+EV+Exp]]</f>
        <v>0</v>
      </c>
      <c r="BA2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27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42.71914905405768</v>
      </c>
      <c r="BC27" s="14">
        <f>Tabela27911202125262728293031328283[[#This Row],[limits2]]-Tabela27911202125262728293031328283[[#This Row],[Limits]]</f>
        <v>242.71914905405811</v>
      </c>
    </row>
    <row r="28" spans="1:55" s="2" customFormat="1" x14ac:dyDescent="0.2">
      <c r="A28" s="3">
        <v>47822.270831828704</v>
      </c>
      <c r="B28" s="18">
        <v>3910.6136319376824</v>
      </c>
      <c r="C28" s="18">
        <v>6049.5650353554147</v>
      </c>
      <c r="D28" s="18">
        <v>0</v>
      </c>
      <c r="E28" s="18">
        <v>713.17028571428568</v>
      </c>
      <c r="F28" s="15">
        <v>0.15621392391475869</v>
      </c>
      <c r="G28" s="18">
        <v>57.823080939947779</v>
      </c>
      <c r="H28" s="18">
        <v>338.67251655629138</v>
      </c>
      <c r="I28" s="18">
        <v>0</v>
      </c>
      <c r="J28" s="18">
        <v>0.50357142857142856</v>
      </c>
      <c r="K28" s="18">
        <v>0</v>
      </c>
      <c r="L28" s="18">
        <v>675.84415584415581</v>
      </c>
      <c r="M28" s="18">
        <v>30.868730822873086</v>
      </c>
      <c r="N28" s="14">
        <f>Tabela2132141847515559[[#This Row],[Consumo]]*(1+0.0077)^7*(1+0.0046)^10</f>
        <v>6604.653618672829</v>
      </c>
      <c r="O28" s="14">
        <f>Tabela21324121646505458[[#This Row],[Consumption]]+Tabela21324121646505458[[#This Row],[Pumping]]</f>
        <v>6635.5223494957017</v>
      </c>
      <c r="P28" s="14">
        <f>SUM(Tabela21324121646505458[[#This Row],[Hydro]:[Other thermal]])</f>
        <v>11070.504335856109</v>
      </c>
      <c r="Q28" s="14">
        <f>Tabela21324121646505458[[#This Row],[Production]]-Tabela21324121646505458[[#This Row],[Cons+Pump]]</f>
        <v>4434.9819863604071</v>
      </c>
      <c r="R28" s="14">
        <f>IF(Tabela21324121646505458[[#This Row],[Interconnection flow]]&lt;0,-1,IF(Tabela21324121646505458[[#This Row],[Interconnection flow]]&gt;0,1,0))</f>
        <v>1</v>
      </c>
      <c r="S2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34.98198636040706</v>
      </c>
      <c r="T2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28" s="14">
        <f>Tabela27911202125262728293031328283[[#This Row],[curtail_exp]]+Tabela27911202125262728293031328283[[#This Row],[Cons+Pump]]</f>
        <v>10635.522349495703</v>
      </c>
      <c r="V2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8" s="15">
        <v>232.2</v>
      </c>
      <c r="X28" s="16">
        <v>12.148434782608696</v>
      </c>
      <c r="Y28" s="15">
        <v>77.400000000000006</v>
      </c>
      <c r="Z28" s="16">
        <v>4.0494782608695647</v>
      </c>
      <c r="AA28" s="15">
        <v>305.8</v>
      </c>
      <c r="AB28" s="16">
        <v>7.3901666666666674</v>
      </c>
      <c r="AC28" s="15">
        <v>63.8</v>
      </c>
      <c r="AD28" s="16">
        <v>1.5418333333333334</v>
      </c>
      <c r="AE28" s="15">
        <v>438.03</v>
      </c>
      <c r="AF28" s="16">
        <v>10.426876204801156</v>
      </c>
      <c r="AG28" s="24">
        <v>39.42</v>
      </c>
      <c r="AH28" s="16">
        <v>0.93835458756994183</v>
      </c>
      <c r="AI28" s="15">
        <v>139.85999999999899</v>
      </c>
      <c r="AJ28" s="16">
        <v>2.1614727272727117</v>
      </c>
      <c r="AK28" s="15">
        <v>253.07999999999899</v>
      </c>
      <c r="AL28" s="16">
        <v>3.9112363636363483</v>
      </c>
      <c r="AM28" s="15">
        <v>1777.14</v>
      </c>
      <c r="AN28" s="16">
        <v>73.851993763451006</v>
      </c>
      <c r="AO28" s="15">
        <v>3296.0699999999902</v>
      </c>
      <c r="AP28" s="16">
        <v>136.9736436543532</v>
      </c>
      <c r="AQ28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53.39349034456262</v>
      </c>
      <c r="AR28" s="14">
        <f>SUM(Tabela27911202125262728293031328283[[#This Row],[Pumping]],Tabela27911202125262728293031328283[[#This Row],[Consumption]],Tabela27911202125262728293031328283[[#This Row],[EV total]])</f>
        <v>6888.9158398402642</v>
      </c>
      <c r="AS28" s="14">
        <f>Tabela27911202125262728293031328283[[#This Row],[Production]]-Tabela27911202125262728293031328283[[#This Row],[Cons+Pump+EV]]</f>
        <v>4181.5884960158446</v>
      </c>
      <c r="AT28" s="14">
        <f>IF(Tabela27911202125262728293031328283[[#This Row],[Interconnection flow2]]&lt;0,-1,IF(Tabela27911202125262728293031328283[[#This Row],[Interconnection flow2]]&gt;0,1,0))</f>
        <v>1</v>
      </c>
      <c r="AU2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81.58849601584461</v>
      </c>
      <c r="AV2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2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582537894189052</v>
      </c>
      <c r="AY28" s="14">
        <f>Tabela27911202125262728293031328283[[#This Row],[Cons+Pump+EV]]+Tabela27911202125262728293031328283[[#This Row],[Exportation_EV]]</f>
        <v>10888.915839840265</v>
      </c>
      <c r="AZ28" s="14">
        <f>Tabela27911202125262728293031328283[[#This Row],[Production]]+Tabela27911202125262728293031328283[[#This Row],[Importation_EV]]-Tabela27911202125262728293031328283[[#This Row],[Cons+Pump+EV+Exp]]</f>
        <v>181.5884960158437</v>
      </c>
      <c r="BA2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28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53.39349034456262</v>
      </c>
      <c r="BC28" s="14">
        <f>Tabela27911202125262728293031328283[[#This Row],[limits2]]-Tabela27911202125262728293031328283[[#This Row],[Limits]]</f>
        <v>253.39349034456245</v>
      </c>
    </row>
    <row r="29" spans="1:55" s="2" customFormat="1" x14ac:dyDescent="0.2">
      <c r="A29" s="3">
        <v>47822.281248437503</v>
      </c>
      <c r="B29" s="19">
        <v>4054.4977117818889</v>
      </c>
      <c r="C29" s="19">
        <v>6085.9946036471902</v>
      </c>
      <c r="D29" s="19">
        <v>0</v>
      </c>
      <c r="E29" s="19">
        <v>709.21285714285716</v>
      </c>
      <c r="F29" s="15">
        <v>0.15799881631381293</v>
      </c>
      <c r="G29" s="19">
        <v>82.057754569190607</v>
      </c>
      <c r="H29" s="19">
        <v>338.94205298013247</v>
      </c>
      <c r="I29" s="18">
        <v>0</v>
      </c>
      <c r="J29" s="19">
        <v>0.47678571428571426</v>
      </c>
      <c r="K29" s="19">
        <v>0</v>
      </c>
      <c r="L29" s="19">
        <v>740.38961038961043</v>
      </c>
      <c r="M29" s="19">
        <v>30.868730822873086</v>
      </c>
      <c r="N29" s="14">
        <f>Tabela2132141847515559[[#This Row],[Consumo]]*(1+0.0077)^7*(1+0.0046)^10</f>
        <v>6794.2228423981587</v>
      </c>
      <c r="O29" s="14">
        <f>Tabela21324121646505458[[#This Row],[Consumption]]+Tabela21324121646505458[[#This Row],[Pumping]]</f>
        <v>6825.0915732210315</v>
      </c>
      <c r="P29" s="14">
        <f>SUM(Tabela21324121646505458[[#This Row],[Hydro]:[Other thermal]])</f>
        <v>11271.339764651857</v>
      </c>
      <c r="Q29" s="14">
        <f>Tabela21324121646505458[[#This Row],[Production]]-Tabela21324121646505458[[#This Row],[Cons+Pump]]</f>
        <v>4446.2481914308255</v>
      </c>
      <c r="R29" s="14">
        <f>IF(Tabela21324121646505458[[#This Row],[Interconnection flow]]&lt;0,-1,IF(Tabela21324121646505458[[#This Row],[Interconnection flow]]&gt;0,1,0))</f>
        <v>1</v>
      </c>
      <c r="S2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46.2481914308255</v>
      </c>
      <c r="T2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29" s="14">
        <f>Tabela27911202125262728293031328283[[#This Row],[curtail_exp]]+Tabela27911202125262728293031328283[[#This Row],[Cons+Pump]]</f>
        <v>10825.091573221031</v>
      </c>
      <c r="V2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9" s="15">
        <v>232.2</v>
      </c>
      <c r="X29" s="16">
        <v>12.148434782608696</v>
      </c>
      <c r="Y29" s="15">
        <v>77.400000000000006</v>
      </c>
      <c r="Z29" s="16">
        <v>4.0494782608695647</v>
      </c>
      <c r="AA29" s="15">
        <v>305.8</v>
      </c>
      <c r="AB29" s="16">
        <v>7.3901666666666674</v>
      </c>
      <c r="AC29" s="15">
        <v>63.8</v>
      </c>
      <c r="AD29" s="16">
        <v>1.5418333333333334</v>
      </c>
      <c r="AE29" s="15">
        <v>59.13</v>
      </c>
      <c r="AF29" s="16">
        <v>1.4075318813549127</v>
      </c>
      <c r="AG29" s="24">
        <v>424.71</v>
      </c>
      <c r="AH29" s="16">
        <v>10.109806618133685</v>
      </c>
      <c r="AI29" s="15">
        <v>327.86999999999898</v>
      </c>
      <c r="AJ29" s="16">
        <v>5.0670818181818023</v>
      </c>
      <c r="AK29" s="15">
        <v>494.1</v>
      </c>
      <c r="AL29" s="16">
        <v>7.6360909090909104</v>
      </c>
      <c r="AM29" s="15">
        <v>1725.66</v>
      </c>
      <c r="AN29" s="16">
        <v>71.712657167041925</v>
      </c>
      <c r="AO29" s="15">
        <v>3422.6099999999901</v>
      </c>
      <c r="AP29" s="16">
        <v>142.23222277070141</v>
      </c>
      <c r="AQ29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63.29530420798289</v>
      </c>
      <c r="AR29" s="14">
        <f>SUM(Tabela27911202125262728293031328283[[#This Row],[Pumping]],Tabela27911202125262728293031328283[[#This Row],[Consumption]],Tabela27911202125262728293031328283[[#This Row],[EV total]])</f>
        <v>7088.386877429014</v>
      </c>
      <c r="AS29" s="14">
        <f>Tabela27911202125262728293031328283[[#This Row],[Production]]-Tabela27911202125262728293031328283[[#This Row],[Cons+Pump+EV]]</f>
        <v>4182.9528872228429</v>
      </c>
      <c r="AT29" s="14">
        <f>IF(Tabela27911202125262728293031328283[[#This Row],[Interconnection flow2]]&lt;0,-1,IF(Tabela27911202125262728293031328283[[#This Row],[Interconnection flow2]]&gt;0,1,0))</f>
        <v>1</v>
      </c>
      <c r="AU2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82.95288722284295</v>
      </c>
      <c r="AV2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2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5900198796633036</v>
      </c>
      <c r="AY29" s="14">
        <f>Tabela27911202125262728293031328283[[#This Row],[Cons+Pump+EV]]+Tabela27911202125262728293031328283[[#This Row],[Exportation_EV]]</f>
        <v>11088.386877429013</v>
      </c>
      <c r="AZ29" s="14">
        <f>Tabela27911202125262728293031328283[[#This Row],[Production]]+Tabela27911202125262728293031328283[[#This Row],[Importation_EV]]-Tabela27911202125262728293031328283[[#This Row],[Cons+Pump+EV+Exp]]</f>
        <v>182.95288722284386</v>
      </c>
      <c r="BA2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29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63.29530420798289</v>
      </c>
      <c r="BC29" s="14">
        <f>Tabela27911202125262728293031328283[[#This Row],[limits2]]-Tabela27911202125262728293031328283[[#This Row],[Limits]]</f>
        <v>263.29530420798255</v>
      </c>
    </row>
    <row r="30" spans="1:55" s="2" customFormat="1" x14ac:dyDescent="0.2">
      <c r="A30" s="3">
        <v>47822.291665046294</v>
      </c>
      <c r="B30" s="18">
        <v>4980.6641674780922</v>
      </c>
      <c r="C30" s="18">
        <v>6309.4077967994044</v>
      </c>
      <c r="D30" s="18">
        <v>0</v>
      </c>
      <c r="E30" s="18">
        <v>709.21285714285716</v>
      </c>
      <c r="F30" s="15">
        <v>0.14561425698684652</v>
      </c>
      <c r="G30" s="18">
        <v>73.837806788511742</v>
      </c>
      <c r="H30" s="18">
        <v>337.45960264900663</v>
      </c>
      <c r="I30" s="18">
        <v>0</v>
      </c>
      <c r="J30" s="18">
        <v>0.50714285714285712</v>
      </c>
      <c r="K30" s="18">
        <v>0</v>
      </c>
      <c r="L30" s="18">
        <v>1672.4675324675325</v>
      </c>
      <c r="M30" s="18">
        <v>30.868730822873086</v>
      </c>
      <c r="N30" s="14">
        <f>Tabela2132141847515559[[#This Row],[Consumo]]*(1+0.0077)^7*(1+0.0046)^10</f>
        <v>7081.338467376092</v>
      </c>
      <c r="O30" s="14">
        <f>Tabela21324121646505458[[#This Row],[Consumption]]+Tabela21324121646505458[[#This Row],[Pumping]]</f>
        <v>7112.2071981989648</v>
      </c>
      <c r="P30" s="14">
        <f>SUM(Tabela21324121646505458[[#This Row],[Hydro]:[Other thermal]])</f>
        <v>12411.234987972</v>
      </c>
      <c r="Q30" s="14">
        <f>Tabela21324121646505458[[#This Row],[Production]]-Tabela21324121646505458[[#This Row],[Cons+Pump]]</f>
        <v>5299.0277897730357</v>
      </c>
      <c r="R30" s="14">
        <f>IF(Tabela21324121646505458[[#This Row],[Interconnection flow]]&lt;0,-1,IF(Tabela21324121646505458[[#This Row],[Interconnection flow]]&gt;0,1,0))</f>
        <v>1</v>
      </c>
      <c r="S3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299.0277897730357</v>
      </c>
      <c r="T3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0" s="14">
        <f>Tabela27911202125262728293031328283[[#This Row],[curtail_exp]]+Tabela27911202125262728293031328283[[#This Row],[Cons+Pump]]</f>
        <v>11112.207198198965</v>
      </c>
      <c r="V3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0" s="15">
        <v>154.80000000000001</v>
      </c>
      <c r="X30" s="16">
        <v>8.0989565217391295</v>
      </c>
      <c r="Y30" s="15">
        <v>38.700000000000003</v>
      </c>
      <c r="Z30" s="16">
        <v>2.0247391304347824</v>
      </c>
      <c r="AA30" s="15">
        <v>305.8</v>
      </c>
      <c r="AB30" s="16">
        <v>7.3901666666666674</v>
      </c>
      <c r="AC30" s="15">
        <v>63.8</v>
      </c>
      <c r="AD30" s="16">
        <v>1.5418333333333334</v>
      </c>
      <c r="AE30" s="15">
        <v>194.13</v>
      </c>
      <c r="AF30" s="16">
        <v>4.6210749894711505</v>
      </c>
      <c r="AG30" s="24">
        <v>174.42</v>
      </c>
      <c r="AH30" s="16">
        <v>4.1518976956861806</v>
      </c>
      <c r="AI30" s="15">
        <v>360.9</v>
      </c>
      <c r="AJ30" s="16">
        <v>5.5775454545454544</v>
      </c>
      <c r="AK30" s="15">
        <v>266.39999999999901</v>
      </c>
      <c r="AL30" s="16">
        <v>4.1170909090908943</v>
      </c>
      <c r="AM30" s="15">
        <v>2004.12</v>
      </c>
      <c r="AN30" s="16">
        <v>83.284523302163819</v>
      </c>
      <c r="AO30" s="15">
        <v>3622.1399999999899</v>
      </c>
      <c r="AP30" s="16">
        <v>150.52402213125902</v>
      </c>
      <c r="AQ30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71.33185013439044</v>
      </c>
      <c r="AR30" s="14">
        <f>SUM(Tabela27911202125262728293031328283[[#This Row],[Pumping]],Tabela27911202125262728293031328283[[#This Row],[Consumption]],Tabela27911202125262728293031328283[[#This Row],[EV total]])</f>
        <v>7383.5390483333549</v>
      </c>
      <c r="AS30" s="14">
        <f>Tabela27911202125262728293031328283[[#This Row],[Production]]-Tabela27911202125262728293031328283[[#This Row],[Cons+Pump+EV]]</f>
        <v>5027.6959396386455</v>
      </c>
      <c r="AT30" s="14">
        <f>IF(Tabela27911202125262728293031328283[[#This Row],[Interconnection flow2]]&lt;0,-1,IF(Tabela27911202125262728293031328283[[#This Row],[Interconnection flow2]]&gt;0,1,0))</f>
        <v>1</v>
      </c>
      <c r="AU3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027.6959396386455</v>
      </c>
      <c r="AV3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0887301431926786</v>
      </c>
      <c r="AY30" s="14">
        <f>Tabela27911202125262728293031328283[[#This Row],[Cons+Pump+EV]]+Tabela27911202125262728293031328283[[#This Row],[Exportation_EV]]</f>
        <v>11383.539048333354</v>
      </c>
      <c r="AZ30" s="14">
        <f>Tabela27911202125262728293031328283[[#This Row],[Production]]+Tabela27911202125262728293031328283[[#This Row],[Importation_EV]]-Tabela27911202125262728293031328283[[#This Row],[Cons+Pump+EV+Exp]]</f>
        <v>1027.6959396386465</v>
      </c>
      <c r="BA3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0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71.33185013439044</v>
      </c>
      <c r="BC30" s="14">
        <f>Tabela27911202125262728293031328283[[#This Row],[limits2]]-Tabela27911202125262728293031328283[[#This Row],[Limits]]</f>
        <v>271.33185013439015</v>
      </c>
    </row>
    <row r="31" spans="1:55" s="2" customFormat="1" x14ac:dyDescent="0.2">
      <c r="A31" s="3">
        <v>47822.302081655092</v>
      </c>
      <c r="B31" s="19">
        <v>5279.0091041869528</v>
      </c>
      <c r="C31" s="19">
        <v>6720.4493859322665</v>
      </c>
      <c r="D31" s="19">
        <v>0</v>
      </c>
      <c r="E31" s="19">
        <v>722.75142857142862</v>
      </c>
      <c r="F31" s="15">
        <v>0.16156860111192123</v>
      </c>
      <c r="G31" s="19">
        <v>73.41263707571801</v>
      </c>
      <c r="H31" s="19">
        <v>339.75066225165563</v>
      </c>
      <c r="I31" s="18">
        <v>0</v>
      </c>
      <c r="J31" s="19">
        <v>0.53035714285714286</v>
      </c>
      <c r="K31" s="19">
        <v>0</v>
      </c>
      <c r="L31" s="19">
        <v>1955.3246753246754</v>
      </c>
      <c r="M31" s="19">
        <v>2.9064714086471404</v>
      </c>
      <c r="N31" s="14">
        <f>Tabela2132141847515559[[#This Row],[Consumo]]*(1+0.0077)^7*(1+0.0046)^10</f>
        <v>7356.1917474626989</v>
      </c>
      <c r="O31" s="14">
        <f>Tabela21324121646505458[[#This Row],[Consumption]]+Tabela21324121646505458[[#This Row],[Pumping]]</f>
        <v>7359.098218871346</v>
      </c>
      <c r="P31" s="14">
        <f>SUM(Tabela21324121646505458[[#This Row],[Hydro]:[Other thermal]])</f>
        <v>13136.065143761991</v>
      </c>
      <c r="Q31" s="14">
        <f>Tabela21324121646505458[[#This Row],[Production]]-Tabela21324121646505458[[#This Row],[Cons+Pump]]</f>
        <v>5776.9669248906448</v>
      </c>
      <c r="R31" s="14">
        <f>IF(Tabela21324121646505458[[#This Row],[Interconnection flow]]&lt;0,-1,IF(Tabela21324121646505458[[#This Row],[Interconnection flow]]&gt;0,1,0))</f>
        <v>1</v>
      </c>
      <c r="S3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776.9669248906448</v>
      </c>
      <c r="T3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1" s="14">
        <f>Tabela27911202125262728293031328283[[#This Row],[curtail_exp]]+Tabela27911202125262728293031328283[[#This Row],[Cons+Pump]]</f>
        <v>11359.098218871346</v>
      </c>
      <c r="V3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1" s="15">
        <v>77.400000000000006</v>
      </c>
      <c r="X31" s="16">
        <v>4.0494782608695647</v>
      </c>
      <c r="Y31" s="15">
        <v>38.700000000000003</v>
      </c>
      <c r="Z31" s="16">
        <v>2.0247391304347824</v>
      </c>
      <c r="AA31" s="15">
        <v>264</v>
      </c>
      <c r="AB31" s="16">
        <v>6.38</v>
      </c>
      <c r="AC31" s="15">
        <v>63.8</v>
      </c>
      <c r="AD31" s="16">
        <v>1.5418333333333334</v>
      </c>
      <c r="AE31" s="15">
        <v>19.71</v>
      </c>
      <c r="AF31" s="16">
        <v>0.46917729378497092</v>
      </c>
      <c r="AG31" s="24">
        <v>444.42</v>
      </c>
      <c r="AH31" s="16">
        <v>10.578983911918657</v>
      </c>
      <c r="AI31" s="15">
        <v>212.849999999999</v>
      </c>
      <c r="AJ31" s="16">
        <v>3.2894999999999848</v>
      </c>
      <c r="AK31" s="15">
        <v>246.41999999999899</v>
      </c>
      <c r="AL31" s="16">
        <v>3.8083090909090758</v>
      </c>
      <c r="AM31" s="15">
        <v>2434.0500000000002</v>
      </c>
      <c r="AN31" s="16">
        <v>101.15097596133559</v>
      </c>
      <c r="AO31" s="15">
        <v>3233.9699999999898</v>
      </c>
      <c r="AP31" s="16">
        <v>134.39297538246109</v>
      </c>
      <c r="AQ31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67.68597236504706</v>
      </c>
      <c r="AR31" s="14">
        <f>SUM(Tabela27911202125262728293031328283[[#This Row],[Pumping]],Tabela27911202125262728293031328283[[#This Row],[Consumption]],Tabela27911202125262728293031328283[[#This Row],[EV total]])</f>
        <v>7626.7841912363929</v>
      </c>
      <c r="AS31" s="14">
        <f>Tabela27911202125262728293031328283[[#This Row],[Production]]-Tabela27911202125262728293031328283[[#This Row],[Cons+Pump+EV]]</f>
        <v>5509.280952525598</v>
      </c>
      <c r="AT31" s="14">
        <f>IF(Tabela27911202125262728293031328283[[#This Row],[Interconnection flow2]]&lt;0,-1,IF(Tabela27911202125262728293031328283[[#This Row],[Interconnection flow2]]&gt;0,1,0))</f>
        <v>1</v>
      </c>
      <c r="AU3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509.280952525598</v>
      </c>
      <c r="AV3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5064206801796287</v>
      </c>
      <c r="AY31" s="14">
        <f>Tabela27911202125262728293031328283[[#This Row],[Cons+Pump+EV]]+Tabela27911202125262728293031328283[[#This Row],[Exportation_EV]]</f>
        <v>11626.784191236393</v>
      </c>
      <c r="AZ31" s="14">
        <f>Tabela27911202125262728293031328283[[#This Row],[Production]]+Tabela27911202125262728293031328283[[#This Row],[Importation_EV]]-Tabela27911202125262728293031328283[[#This Row],[Cons+Pump+EV+Exp]]</f>
        <v>1509.280952525598</v>
      </c>
      <c r="BA3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1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67.68597236504706</v>
      </c>
      <c r="BC31" s="14">
        <f>Tabela27911202125262728293031328283[[#This Row],[limits2]]-Tabela27911202125262728293031328283[[#This Row],[Limits]]</f>
        <v>267.68597236504684</v>
      </c>
    </row>
    <row r="32" spans="1:55" s="2" customFormat="1" x14ac:dyDescent="0.2">
      <c r="A32" s="3">
        <v>47822.312498263891</v>
      </c>
      <c r="B32" s="18">
        <v>5332.9905793573516</v>
      </c>
      <c r="C32" s="18">
        <v>7122.7865649423147</v>
      </c>
      <c r="D32" s="18">
        <v>10.803523554193795</v>
      </c>
      <c r="E32" s="18">
        <v>704.21400000000006</v>
      </c>
      <c r="F32" s="15">
        <v>0.16335349351097547</v>
      </c>
      <c r="G32" s="18">
        <v>72.987467362924278</v>
      </c>
      <c r="H32" s="18">
        <v>340.02019867549672</v>
      </c>
      <c r="I32" s="18">
        <v>0</v>
      </c>
      <c r="J32" s="18">
        <v>0.5089285714285714</v>
      </c>
      <c r="K32" s="18">
        <v>0</v>
      </c>
      <c r="L32" s="18">
        <v>1943.6363636363637</v>
      </c>
      <c r="M32" s="18">
        <v>0</v>
      </c>
      <c r="N32" s="14">
        <f>Tabela2132141847515559[[#This Row],[Consumo]]*(1+0.0077)^7*(1+0.0046)^10</f>
        <v>7555.7034129918056</v>
      </c>
      <c r="O32" s="14">
        <f>Tabela21324121646505458[[#This Row],[Consumption]]+Tabela21324121646505458[[#This Row],[Pumping]]</f>
        <v>7555.7034129918056</v>
      </c>
      <c r="P32" s="14">
        <f>SUM(Tabela21324121646505458[[#This Row],[Hydro]:[Other thermal]])</f>
        <v>13584.474615957222</v>
      </c>
      <c r="Q32" s="14">
        <f>Tabela21324121646505458[[#This Row],[Production]]-Tabela21324121646505458[[#This Row],[Cons+Pump]]</f>
        <v>6028.7712029654167</v>
      </c>
      <c r="R32" s="14">
        <f>IF(Tabela21324121646505458[[#This Row],[Interconnection flow]]&lt;0,-1,IF(Tabela21324121646505458[[#This Row],[Interconnection flow]]&gt;0,1,0))</f>
        <v>1</v>
      </c>
      <c r="S3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028.7712029654167</v>
      </c>
      <c r="T3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2" s="14">
        <f>Tabela27911202125262728293031328283[[#This Row],[curtail_exp]]+Tabela27911202125262728293031328283[[#This Row],[Cons+Pump]]</f>
        <v>11555.703412991807</v>
      </c>
      <c r="V3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2" s="15">
        <v>302.39999999999998</v>
      </c>
      <c r="X32" s="16">
        <v>15.821217391304346</v>
      </c>
      <c r="Y32" s="15">
        <v>0</v>
      </c>
      <c r="Z32" s="16">
        <v>0</v>
      </c>
      <c r="AA32" s="15">
        <v>264</v>
      </c>
      <c r="AB32" s="16">
        <v>6.38</v>
      </c>
      <c r="AC32" s="15">
        <v>22</v>
      </c>
      <c r="AD32" s="16">
        <v>0.53166666666666662</v>
      </c>
      <c r="AE32" s="15">
        <v>39.42</v>
      </c>
      <c r="AF32" s="16">
        <v>0.93835458756994183</v>
      </c>
      <c r="AG32" s="24">
        <v>194.13</v>
      </c>
      <c r="AH32" s="16">
        <v>4.6210749894711505</v>
      </c>
      <c r="AI32" s="15">
        <v>305.27999999999997</v>
      </c>
      <c r="AJ32" s="16">
        <v>4.7179636363636366</v>
      </c>
      <c r="AK32" s="15">
        <v>509.76</v>
      </c>
      <c r="AL32" s="16">
        <v>7.8781090909090912</v>
      </c>
      <c r="AM32" s="15">
        <v>2473.7399999999998</v>
      </c>
      <c r="AN32" s="16">
        <v>102.80035959597964</v>
      </c>
      <c r="AO32" s="15">
        <v>3311.0099999999902</v>
      </c>
      <c r="AP32" s="16">
        <v>137.5945000791852</v>
      </c>
      <c r="AQ32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81.28324603744966</v>
      </c>
      <c r="AR32" s="14">
        <f>SUM(Tabela27911202125262728293031328283[[#This Row],[Pumping]],Tabela27911202125262728293031328283[[#This Row],[Consumption]],Tabela27911202125262728293031328283[[#This Row],[EV total]])</f>
        <v>7836.986659029255</v>
      </c>
      <c r="AS32" s="14">
        <f>Tabela27911202125262728293031328283[[#This Row],[Production]]-Tabela27911202125262728293031328283[[#This Row],[Cons+Pump+EV]]</f>
        <v>5747.4879569279674</v>
      </c>
      <c r="AT32" s="14">
        <f>IF(Tabela27911202125262728293031328283[[#This Row],[Interconnection flow2]]&lt;0,-1,IF(Tabela27911202125262728293031328283[[#This Row],[Interconnection flow2]]&gt;0,1,0))</f>
        <v>1</v>
      </c>
      <c r="AU3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747.4879569279674</v>
      </c>
      <c r="AV3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3864710107591377</v>
      </c>
      <c r="AY32" s="14">
        <f>Tabela27911202125262728293031328283[[#This Row],[Cons+Pump+EV]]+Tabela27911202125262728293031328283[[#This Row],[Exportation_EV]]</f>
        <v>11836.986659029255</v>
      </c>
      <c r="AZ32" s="14">
        <f>Tabela27911202125262728293031328283[[#This Row],[Production]]+Tabela27911202125262728293031328283[[#This Row],[Importation_EV]]-Tabela27911202125262728293031328283[[#This Row],[Cons+Pump+EV+Exp]]</f>
        <v>1747.4879569279674</v>
      </c>
      <c r="BA3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2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81.28324603744966</v>
      </c>
      <c r="BC32" s="14">
        <f>Tabela27911202125262728293031328283[[#This Row],[limits2]]-Tabela27911202125262728293031328283[[#This Row],[Limits]]</f>
        <v>281.28324603744932</v>
      </c>
    </row>
    <row r="33" spans="1:55" s="2" customFormat="1" x14ac:dyDescent="0.2">
      <c r="A33" s="3">
        <v>47822.322914872682</v>
      </c>
      <c r="B33" s="19">
        <v>5296.8698880233687</v>
      </c>
      <c r="C33" s="19">
        <v>7112.47022701898</v>
      </c>
      <c r="D33" s="19">
        <v>159.35197242435848</v>
      </c>
      <c r="E33" s="19">
        <v>708.79628571428577</v>
      </c>
      <c r="F33" s="15">
        <v>0.16513838591002972</v>
      </c>
      <c r="G33" s="19">
        <v>72.845744125326377</v>
      </c>
      <c r="H33" s="19">
        <v>340.02019867549672</v>
      </c>
      <c r="I33" s="18">
        <v>0</v>
      </c>
      <c r="J33" s="19">
        <v>0.52500000000000002</v>
      </c>
      <c r="K33" s="19">
        <v>0</v>
      </c>
      <c r="L33" s="19">
        <v>1737.922077922078</v>
      </c>
      <c r="M33" s="19">
        <v>0</v>
      </c>
      <c r="N33" s="14">
        <f>Tabela2132141847515559[[#This Row],[Consumo]]*(1+0.0077)^7*(1+0.0046)^10</f>
        <v>7714.6720102766249</v>
      </c>
      <c r="O33" s="14">
        <f>Tabela21324121646505458[[#This Row],[Consumption]]+Tabela21324121646505458[[#This Row],[Pumping]]</f>
        <v>7714.6720102766249</v>
      </c>
      <c r="P33" s="14">
        <f>SUM(Tabela21324121646505458[[#This Row],[Hydro]:[Other thermal]])</f>
        <v>13691.044454367726</v>
      </c>
      <c r="Q33" s="14">
        <f>Tabela21324121646505458[[#This Row],[Production]]-Tabela21324121646505458[[#This Row],[Cons+Pump]]</f>
        <v>5976.372444091101</v>
      </c>
      <c r="R33" s="14">
        <f>IF(Tabela21324121646505458[[#This Row],[Interconnection flow]]&lt;0,-1,IF(Tabela21324121646505458[[#This Row],[Interconnection flow]]&gt;0,1,0))</f>
        <v>1</v>
      </c>
      <c r="S3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976.372444091101</v>
      </c>
      <c r="T3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3" s="14">
        <f>Tabela27911202125262728293031328283[[#This Row],[curtail_exp]]+Tabela27911202125262728293031328283[[#This Row],[Cons+Pump]]</f>
        <v>11714.672010276625</v>
      </c>
      <c r="V3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3" s="15">
        <v>302.39999999999998</v>
      </c>
      <c r="X33" s="16">
        <v>15.821217391304346</v>
      </c>
      <c r="Y33" s="15">
        <v>0</v>
      </c>
      <c r="Z33" s="16">
        <v>0</v>
      </c>
      <c r="AA33" s="15">
        <v>220</v>
      </c>
      <c r="AB33" s="16">
        <v>5.3166666666666673</v>
      </c>
      <c r="AC33" s="15">
        <v>22</v>
      </c>
      <c r="AD33" s="16">
        <v>0.53166666666666662</v>
      </c>
      <c r="AE33" s="15">
        <v>78.84</v>
      </c>
      <c r="AF33" s="16">
        <v>1.8767091751398837</v>
      </c>
      <c r="AG33" s="24">
        <v>329.13</v>
      </c>
      <c r="AH33" s="16">
        <v>7.8346180975873896</v>
      </c>
      <c r="AI33" s="15">
        <v>245.879999999999</v>
      </c>
      <c r="AJ33" s="16">
        <v>3.7999636363636204</v>
      </c>
      <c r="AK33" s="15">
        <v>339.39</v>
      </c>
      <c r="AL33" s="16">
        <v>5.2451181818181816</v>
      </c>
      <c r="AM33" s="15">
        <v>2313.1799999999998</v>
      </c>
      <c r="AN33" s="16">
        <v>96.128023078507923</v>
      </c>
      <c r="AO33" s="15">
        <v>3706.7399999999798</v>
      </c>
      <c r="AP33" s="16">
        <v>154.03971513934349</v>
      </c>
      <c r="AQ33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90.59369803339814</v>
      </c>
      <c r="AR33" s="14">
        <f>SUM(Tabela27911202125262728293031328283[[#This Row],[Pumping]],Tabela27911202125262728293031328283[[#This Row],[Consumption]],Tabela27911202125262728293031328283[[#This Row],[EV total]])</f>
        <v>8005.265708310023</v>
      </c>
      <c r="AS33" s="14">
        <f>Tabela27911202125262728293031328283[[#This Row],[Production]]-Tabela27911202125262728293031328283[[#This Row],[Cons+Pump+EV]]</f>
        <v>5685.7787460577028</v>
      </c>
      <c r="AT33" s="14">
        <f>IF(Tabela27911202125262728293031328283[[#This Row],[Interconnection flow2]]&lt;0,-1,IF(Tabela27911202125262728293031328283[[#This Row],[Interconnection flow2]]&gt;0,1,0))</f>
        <v>1</v>
      </c>
      <c r="AU3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685.7787460577028</v>
      </c>
      <c r="AV3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4703387456256359</v>
      </c>
      <c r="AY33" s="14">
        <f>Tabela27911202125262728293031328283[[#This Row],[Cons+Pump+EV]]+Tabela27911202125262728293031328283[[#This Row],[Exportation_EV]]</f>
        <v>12005.265708310024</v>
      </c>
      <c r="AZ33" s="14">
        <f>Tabela27911202125262728293031328283[[#This Row],[Production]]+Tabela27911202125262728293031328283[[#This Row],[Importation_EV]]-Tabela27911202125262728293031328283[[#This Row],[Cons+Pump+EV+Exp]]</f>
        <v>1685.7787460577019</v>
      </c>
      <c r="BA3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3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90.59369803339814</v>
      </c>
      <c r="BC33" s="14">
        <f>Tabela27911202125262728293031328283[[#This Row],[limits2]]-Tabela27911202125262728293031328283[[#This Row],[Limits]]</f>
        <v>290.59369803339814</v>
      </c>
    </row>
    <row r="34" spans="1:55" s="2" customFormat="1" x14ac:dyDescent="0.2">
      <c r="A34" s="3">
        <v>47822.333331481481</v>
      </c>
      <c r="B34" s="18">
        <v>5051.8079600778965</v>
      </c>
      <c r="C34" s="18">
        <v>7217.8903051730558</v>
      </c>
      <c r="D34" s="18">
        <v>529.37265415549598</v>
      </c>
      <c r="E34" s="18">
        <v>707.13</v>
      </c>
      <c r="F34" s="15">
        <v>0.14704184774161957</v>
      </c>
      <c r="G34" s="18">
        <v>73.554360313315925</v>
      </c>
      <c r="H34" s="18">
        <v>340.02019867549672</v>
      </c>
      <c r="I34" s="18">
        <v>0</v>
      </c>
      <c r="J34" s="18">
        <v>0.53214285714285714</v>
      </c>
      <c r="K34" s="18">
        <v>0</v>
      </c>
      <c r="L34" s="18">
        <v>1089.2207792207791</v>
      </c>
      <c r="M34" s="18">
        <v>0</v>
      </c>
      <c r="N34" s="14">
        <f>Tabela2132141847515559[[#This Row],[Consumo]]*(1+0.0077)^7*(1+0.0046)^10</f>
        <v>8095.3570597856506</v>
      </c>
      <c r="O34" s="14">
        <f>Tabela21324121646505458[[#This Row],[Consumption]]+Tabela21324121646505458[[#This Row],[Pumping]]</f>
        <v>8095.3570597856506</v>
      </c>
      <c r="P34" s="14">
        <f>SUM(Tabela21324121646505458[[#This Row],[Hydro]:[Other thermal]])</f>
        <v>13920.454663100143</v>
      </c>
      <c r="Q34" s="14">
        <f>Tabela21324121646505458[[#This Row],[Production]]-Tabela21324121646505458[[#This Row],[Cons+Pump]]</f>
        <v>5825.0976033144925</v>
      </c>
      <c r="R34" s="14">
        <f>IF(Tabela21324121646505458[[#This Row],[Interconnection flow]]&lt;0,-1,IF(Tabela21324121646505458[[#This Row],[Interconnection flow]]&gt;0,1,0))</f>
        <v>1</v>
      </c>
      <c r="S3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825.0976033144925</v>
      </c>
      <c r="T3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4" s="14">
        <f>Tabela27911202125262728293031328283[[#This Row],[curtail_exp]]+Tabela27911202125262728293031328283[[#This Row],[Cons+Pump]]</f>
        <v>12095.357059785651</v>
      </c>
      <c r="V3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4" s="15">
        <v>302.39999999999998</v>
      </c>
      <c r="X34" s="16">
        <v>15.821217391304346</v>
      </c>
      <c r="Y34" s="15">
        <v>225</v>
      </c>
      <c r="Z34" s="16">
        <v>11.771739130434783</v>
      </c>
      <c r="AA34" s="15">
        <v>132</v>
      </c>
      <c r="AB34" s="16">
        <v>3.19</v>
      </c>
      <c r="AC34" s="15">
        <v>22</v>
      </c>
      <c r="AD34" s="16">
        <v>0.53166666666666662</v>
      </c>
      <c r="AE34" s="15">
        <v>137.97</v>
      </c>
      <c r="AF34" s="16">
        <v>3.2842410564947953</v>
      </c>
      <c r="AG34" s="24">
        <v>194.13</v>
      </c>
      <c r="AH34" s="16">
        <v>4.6210749894711505</v>
      </c>
      <c r="AI34" s="15">
        <v>225.89999999999901</v>
      </c>
      <c r="AJ34" s="16">
        <v>3.4911818181818028</v>
      </c>
      <c r="AK34" s="15">
        <v>424.89</v>
      </c>
      <c r="AL34" s="16">
        <v>6.5664818181818179</v>
      </c>
      <c r="AM34" s="15">
        <v>2748.69</v>
      </c>
      <c r="AN34" s="16">
        <v>114.22636187225551</v>
      </c>
      <c r="AO34" s="15">
        <v>3734.18999999998</v>
      </c>
      <c r="AP34" s="16">
        <v>155.18044531749871</v>
      </c>
      <c r="AQ34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18.68441006048954</v>
      </c>
      <c r="AR34" s="14">
        <f>SUM(Tabela27911202125262728293031328283[[#This Row],[Pumping]],Tabela27911202125262728293031328283[[#This Row],[Consumption]],Tabela27911202125262728293031328283[[#This Row],[EV total]])</f>
        <v>8414.0414698461409</v>
      </c>
      <c r="AS34" s="14">
        <f>Tabela27911202125262728293031328283[[#This Row],[Production]]-Tabela27911202125262728293031328283[[#This Row],[Cons+Pump+EV]]</f>
        <v>5506.4131932540022</v>
      </c>
      <c r="AT34" s="14">
        <f>IF(Tabela27911202125262728293031328283[[#This Row],[Interconnection flow2]]&lt;0,-1,IF(Tabela27911202125262728293031328283[[#This Row],[Interconnection flow2]]&gt;0,1,0))</f>
        <v>1</v>
      </c>
      <c r="AU3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506.4131932540022</v>
      </c>
      <c r="AV3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7461225606879288</v>
      </c>
      <c r="AY34" s="14">
        <f>Tabela27911202125262728293031328283[[#This Row],[Cons+Pump+EV]]+Tabela27911202125262728293031328283[[#This Row],[Exportation_EV]]</f>
        <v>12414.041469846141</v>
      </c>
      <c r="AZ34" s="14">
        <f>Tabela27911202125262728293031328283[[#This Row],[Production]]+Tabela27911202125262728293031328283[[#This Row],[Importation_EV]]-Tabela27911202125262728293031328283[[#This Row],[Cons+Pump+EV+Exp]]</f>
        <v>1506.4131932540022</v>
      </c>
      <c r="BA3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4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18.68441006048954</v>
      </c>
      <c r="BC34" s="14">
        <f>Tabela27911202125262728293031328283[[#This Row],[limits2]]-Tabela27911202125262728293031328283[[#This Row],[Limits]]</f>
        <v>318.68441006049034</v>
      </c>
    </row>
    <row r="35" spans="1:55" s="2" customFormat="1" x14ac:dyDescent="0.2">
      <c r="A35" s="3">
        <v>47822.343748090279</v>
      </c>
      <c r="B35" s="19">
        <v>5109.3815481986376</v>
      </c>
      <c r="C35" s="19">
        <v>7066.0467063639744</v>
      </c>
      <c r="D35" s="19">
        <v>1075.6258138644198</v>
      </c>
      <c r="E35" s="19">
        <v>713.37857142857138</v>
      </c>
      <c r="F35" s="15">
        <v>0.16870817070813798</v>
      </c>
      <c r="G35" s="19">
        <v>72.987467362924278</v>
      </c>
      <c r="H35" s="19">
        <v>339.61589403973511</v>
      </c>
      <c r="I35" s="18">
        <v>0</v>
      </c>
      <c r="J35" s="19">
        <v>0.52142857142857146</v>
      </c>
      <c r="K35" s="19">
        <v>0</v>
      </c>
      <c r="L35" s="19">
        <v>881.68831168831173</v>
      </c>
      <c r="M35" s="19">
        <v>0</v>
      </c>
      <c r="N35" s="14">
        <f>Tabela2132141847515559[[#This Row],[Consumo]]*(1+0.0077)^7*(1+0.0046)^10</f>
        <v>8373.966373442574</v>
      </c>
      <c r="O35" s="14">
        <f>Tabela21324121646505458[[#This Row],[Consumption]]+Tabela21324121646505458[[#This Row],[Pumping]]</f>
        <v>8373.966373442574</v>
      </c>
      <c r="P35" s="14">
        <f>SUM(Tabela21324121646505458[[#This Row],[Hydro]:[Other thermal]])</f>
        <v>14377.726138000397</v>
      </c>
      <c r="Q35" s="14">
        <f>Tabela21324121646505458[[#This Row],[Production]]-Tabela21324121646505458[[#This Row],[Cons+Pump]]</f>
        <v>6003.7597645578226</v>
      </c>
      <c r="R35" s="14">
        <f>IF(Tabela21324121646505458[[#This Row],[Interconnection flow]]&lt;0,-1,IF(Tabela21324121646505458[[#This Row],[Interconnection flow]]&gt;0,1,0))</f>
        <v>1</v>
      </c>
      <c r="S3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003.7597645578226</v>
      </c>
      <c r="T3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5" s="14">
        <f>Tabela27911202125262728293031328283[[#This Row],[curtail_exp]]+Tabela27911202125262728293031328283[[#This Row],[Cons+Pump]]</f>
        <v>12373.966373442574</v>
      </c>
      <c r="V3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5" s="15">
        <v>263.7</v>
      </c>
      <c r="X35" s="16">
        <v>13.796478260869565</v>
      </c>
      <c r="Y35" s="15">
        <v>225</v>
      </c>
      <c r="Z35" s="16">
        <v>11.771739130434783</v>
      </c>
      <c r="AA35" s="15">
        <v>132</v>
      </c>
      <c r="AB35" s="16">
        <v>3.19</v>
      </c>
      <c r="AC35" s="15">
        <v>22</v>
      </c>
      <c r="AD35" s="16">
        <v>0.53166666666666662</v>
      </c>
      <c r="AE35" s="15">
        <v>213.84</v>
      </c>
      <c r="AF35" s="16">
        <v>5.0902522832561212</v>
      </c>
      <c r="AG35" s="24">
        <v>272.97000000000003</v>
      </c>
      <c r="AH35" s="16">
        <v>6.4977841646110353</v>
      </c>
      <c r="AI35" s="15">
        <v>139.58999999999901</v>
      </c>
      <c r="AJ35" s="16">
        <v>2.1572999999999847</v>
      </c>
      <c r="AK35" s="15">
        <v>364.95</v>
      </c>
      <c r="AL35" s="16">
        <v>5.6401363636363637</v>
      </c>
      <c r="AM35" s="15">
        <v>2727.18</v>
      </c>
      <c r="AN35" s="16">
        <v>113.33247822445519</v>
      </c>
      <c r="AO35" s="15">
        <v>3976.5599999999799</v>
      </c>
      <c r="AP35" s="16">
        <v>165.25253177576738</v>
      </c>
      <c r="AQ35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27.26036686969712</v>
      </c>
      <c r="AR35" s="14">
        <f>SUM(Tabela27911202125262728293031328283[[#This Row],[Pumping]],Tabela27911202125262728293031328283[[#This Row],[Consumption]],Tabela27911202125262728293031328283[[#This Row],[EV total]])</f>
        <v>8701.2267403122714</v>
      </c>
      <c r="AS35" s="14">
        <f>Tabela27911202125262728293031328283[[#This Row],[Production]]-Tabela27911202125262728293031328283[[#This Row],[Cons+Pump+EV]]</f>
        <v>5676.4993976881251</v>
      </c>
      <c r="AT35" s="14">
        <f>IF(Tabela27911202125262728293031328283[[#This Row],[Interconnection flow2]]&lt;0,-1,IF(Tabela27911202125262728293031328283[[#This Row],[Interconnection flow2]]&gt;0,1,0))</f>
        <v>1</v>
      </c>
      <c r="AU3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676.4993976881251</v>
      </c>
      <c r="AV3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6332315512978438</v>
      </c>
      <c r="AY35" s="14">
        <f>Tabela27911202125262728293031328283[[#This Row],[Cons+Pump+EV]]+Tabela27911202125262728293031328283[[#This Row],[Exportation_EV]]</f>
        <v>12701.226740312271</v>
      </c>
      <c r="AZ35" s="14">
        <f>Tabela27911202125262728293031328283[[#This Row],[Production]]+Tabela27911202125262728293031328283[[#This Row],[Importation_EV]]-Tabela27911202125262728293031328283[[#This Row],[Cons+Pump+EV+Exp]]</f>
        <v>1676.4993976881251</v>
      </c>
      <c r="BA3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5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27.26036686969712</v>
      </c>
      <c r="BC35" s="14">
        <f>Tabela27911202125262728293031328283[[#This Row],[limits2]]-Tabela27911202125262728293031328283[[#This Row],[Limits]]</f>
        <v>327.26036686969746</v>
      </c>
    </row>
    <row r="36" spans="1:55" s="2" customFormat="1" x14ac:dyDescent="0.2">
      <c r="A36" s="3">
        <v>47822.354164699071</v>
      </c>
      <c r="B36" s="18">
        <v>5210.0604917234668</v>
      </c>
      <c r="C36" s="18">
        <v>7037.0320059545966</v>
      </c>
      <c r="D36" s="18">
        <v>1735.9911911145155</v>
      </c>
      <c r="E36" s="18">
        <v>705.67200000000003</v>
      </c>
      <c r="F36" s="15">
        <v>0.17049306310719226</v>
      </c>
      <c r="G36" s="18">
        <v>72.987467362924278</v>
      </c>
      <c r="H36" s="18">
        <v>339.34635761589408</v>
      </c>
      <c r="I36" s="18">
        <v>0</v>
      </c>
      <c r="J36" s="18">
        <v>0.52321428571428574</v>
      </c>
      <c r="K36" s="18">
        <v>0</v>
      </c>
      <c r="L36" s="18">
        <v>870.64935064935059</v>
      </c>
      <c r="M36" s="18">
        <v>0</v>
      </c>
      <c r="N36" s="14">
        <f>Tabela2132141847515559[[#This Row],[Consumo]]*(1+0.0077)^7*(1+0.0046)^10</f>
        <v>8588.7231164041368</v>
      </c>
      <c r="O36" s="14">
        <f>Tabela21324121646505458[[#This Row],[Consumption]]+Tabela21324121646505458[[#This Row],[Pumping]]</f>
        <v>8588.7231164041368</v>
      </c>
      <c r="P36" s="14">
        <f>SUM(Tabela21324121646505458[[#This Row],[Hydro]:[Other thermal]])</f>
        <v>15101.783221120219</v>
      </c>
      <c r="Q36" s="14">
        <f>Tabela21324121646505458[[#This Row],[Production]]-Tabela21324121646505458[[#This Row],[Cons+Pump]]</f>
        <v>6513.0601047160817</v>
      </c>
      <c r="R36" s="14">
        <f>IF(Tabela21324121646505458[[#This Row],[Interconnection flow]]&lt;0,-1,IF(Tabela21324121646505458[[#This Row],[Interconnection flow]]&gt;0,1,0))</f>
        <v>1</v>
      </c>
      <c r="S3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513.0601047160817</v>
      </c>
      <c r="T3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6" s="14">
        <f>Tabela27911202125262728293031328283[[#This Row],[curtail_exp]]+Tabela27911202125262728293031328283[[#This Row],[Cons+Pump]]</f>
        <v>12588.723116404137</v>
      </c>
      <c r="V3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6" s="15">
        <v>38.700000000000003</v>
      </c>
      <c r="X36" s="16">
        <v>2.0247391304347824</v>
      </c>
      <c r="Y36" s="15">
        <v>225</v>
      </c>
      <c r="Z36" s="16">
        <v>11.771739130434783</v>
      </c>
      <c r="AA36" s="15">
        <v>132</v>
      </c>
      <c r="AB36" s="16">
        <v>3.19</v>
      </c>
      <c r="AC36" s="15">
        <v>22</v>
      </c>
      <c r="AD36" s="16">
        <v>0.53166666666666662</v>
      </c>
      <c r="AE36" s="15">
        <v>329.13</v>
      </c>
      <c r="AF36" s="16">
        <v>7.8346180975873896</v>
      </c>
      <c r="AG36" s="24">
        <v>233.55</v>
      </c>
      <c r="AH36" s="16">
        <v>5.5594295770410929</v>
      </c>
      <c r="AI36" s="15">
        <v>179.01</v>
      </c>
      <c r="AJ36" s="16">
        <v>2.7665181818181819</v>
      </c>
      <c r="AK36" s="15">
        <v>318.87</v>
      </c>
      <c r="AL36" s="16">
        <v>4.9279909090909095</v>
      </c>
      <c r="AM36" s="15">
        <v>2381.31</v>
      </c>
      <c r="AN36" s="16">
        <v>98.959277979699678</v>
      </c>
      <c r="AO36" s="15">
        <v>4229.2799999999797</v>
      </c>
      <c r="AP36" s="16">
        <v>175.75472961268477</v>
      </c>
      <c r="AQ36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13.32070928545829</v>
      </c>
      <c r="AR36" s="14">
        <f>SUM(Tabela27911202125262728293031328283[[#This Row],[Pumping]],Tabela27911202125262728293031328283[[#This Row],[Consumption]],Tabela27911202125262728293031328283[[#This Row],[EV total]])</f>
        <v>8902.0438256895959</v>
      </c>
      <c r="AS36" s="14">
        <f>Tabela27911202125262728293031328283[[#This Row],[Production]]-Tabela27911202125262728293031328283[[#This Row],[Cons+Pump+EV]]</f>
        <v>6199.7393954306226</v>
      </c>
      <c r="AT36" s="14">
        <f>IF(Tabela27911202125262728293031328283[[#This Row],[Interconnection flow2]]&lt;0,-1,IF(Tabela27911202125262728293031328283[[#This Row],[Interconnection flow2]]&gt;0,1,0))</f>
        <v>1</v>
      </c>
      <c r="AU3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199.7393954306226</v>
      </c>
      <c r="AV3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2467696602141443</v>
      </c>
      <c r="AY36" s="14">
        <f>Tabela27911202125262728293031328283[[#This Row],[Cons+Pump+EV]]+Tabela27911202125262728293031328283[[#This Row],[Exportation_EV]]</f>
        <v>12902.043825689596</v>
      </c>
      <c r="AZ36" s="14">
        <f>Tabela27911202125262728293031328283[[#This Row],[Production]]+Tabela27911202125262728293031328283[[#This Row],[Importation_EV]]-Tabela27911202125262728293031328283[[#This Row],[Cons+Pump+EV+Exp]]</f>
        <v>2199.7393954306226</v>
      </c>
      <c r="BA3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6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13.32070928545829</v>
      </c>
      <c r="BC36" s="14">
        <f>Tabela27911202125262728293031328283[[#This Row],[limits2]]-Tabela27911202125262728293031328283[[#This Row],[Limits]]</f>
        <v>313.32070928545909</v>
      </c>
    </row>
    <row r="37" spans="1:55" s="2" customFormat="1" x14ac:dyDescent="0.2">
      <c r="A37" s="3">
        <v>47822.364581307869</v>
      </c>
      <c r="B37" s="19">
        <v>5084.835443037975</v>
      </c>
      <c r="C37" s="19">
        <v>7031.8738369929288</v>
      </c>
      <c r="D37" s="19">
        <v>2457.8016085790887</v>
      </c>
      <c r="E37" s="19">
        <v>713.17028571428568</v>
      </c>
      <c r="F37" s="15">
        <v>0.17227795550624631</v>
      </c>
      <c r="G37" s="19">
        <v>73.41263707571801</v>
      </c>
      <c r="H37" s="19">
        <v>339.21158940397351</v>
      </c>
      <c r="I37" s="18">
        <v>0</v>
      </c>
      <c r="J37" s="19">
        <v>0.52857142857142858</v>
      </c>
      <c r="K37" s="19">
        <v>0</v>
      </c>
      <c r="L37" s="19">
        <v>694.5454545454545</v>
      </c>
      <c r="M37" s="19">
        <v>12.227224546722454</v>
      </c>
      <c r="N37" s="14">
        <f>Tabela2132141847515559[[#This Row],[Consumo]]*(1+0.0077)^7*(1+0.0046)^10</f>
        <v>8707.4800601714633</v>
      </c>
      <c r="O37" s="14">
        <f>Tabela21324121646505458[[#This Row],[Consumption]]+Tabela21324121646505458[[#This Row],[Pumping]]</f>
        <v>8719.7072847181862</v>
      </c>
      <c r="P37" s="14">
        <f>SUM(Tabela21324121646505458[[#This Row],[Hydro]:[Other thermal]])</f>
        <v>15701.006250188047</v>
      </c>
      <c r="Q37" s="14">
        <f>Tabela21324121646505458[[#This Row],[Production]]-Tabela21324121646505458[[#This Row],[Cons+Pump]]</f>
        <v>6981.2989654698613</v>
      </c>
      <c r="R37" s="14">
        <f>IF(Tabela21324121646505458[[#This Row],[Interconnection flow]]&lt;0,-1,IF(Tabela21324121646505458[[#This Row],[Interconnection flow]]&gt;0,1,0))</f>
        <v>1</v>
      </c>
      <c r="S3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981.2989654698613</v>
      </c>
      <c r="T3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7" s="14">
        <f>Tabela27911202125262728293031328283[[#This Row],[curtail_exp]]+Tabela27911202125262728293031328283[[#This Row],[Cons+Pump]]</f>
        <v>12719.707284718186</v>
      </c>
      <c r="V3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7" s="15">
        <v>38.700000000000003</v>
      </c>
      <c r="X37" s="16">
        <v>2.0247391304347824</v>
      </c>
      <c r="Y37" s="15">
        <v>450</v>
      </c>
      <c r="Z37" s="16">
        <v>23.543478260869566</v>
      </c>
      <c r="AA37" s="15">
        <v>132</v>
      </c>
      <c r="AB37" s="16">
        <v>3.19</v>
      </c>
      <c r="AC37" s="15">
        <v>22</v>
      </c>
      <c r="AD37" s="16">
        <v>0.53166666666666662</v>
      </c>
      <c r="AE37" s="15">
        <v>174.42</v>
      </c>
      <c r="AF37" s="16">
        <v>4.1518976956861806</v>
      </c>
      <c r="AG37" s="24">
        <v>329.13</v>
      </c>
      <c r="AH37" s="16">
        <v>7.8346180975873896</v>
      </c>
      <c r="AI37" s="15">
        <v>212.57999999999899</v>
      </c>
      <c r="AJ37" s="16">
        <v>3.2853272727272573</v>
      </c>
      <c r="AK37" s="15">
        <v>325.8</v>
      </c>
      <c r="AL37" s="16">
        <v>5.0350909090909095</v>
      </c>
      <c r="AM37" s="15">
        <v>2513.61</v>
      </c>
      <c r="AN37" s="16">
        <v>104.45722342851329</v>
      </c>
      <c r="AO37" s="15">
        <v>4260.5099999999802</v>
      </c>
      <c r="AP37" s="16">
        <v>177.05254394652033</v>
      </c>
      <c r="AQ37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31.10658540809641</v>
      </c>
      <c r="AR37" s="14">
        <f>SUM(Tabela27911202125262728293031328283[[#This Row],[Pumping]],Tabela27911202125262728293031328283[[#This Row],[Consumption]],Tabela27911202125262728293031328283[[#This Row],[EV total]])</f>
        <v>9050.8138701262833</v>
      </c>
      <c r="AS37" s="14">
        <f>Tabela27911202125262728293031328283[[#This Row],[Production]]-Tabela27911202125262728293031328283[[#This Row],[Cons+Pump+EV]]</f>
        <v>6650.1923800617642</v>
      </c>
      <c r="AT37" s="14">
        <f>IF(Tabela27911202125262728293031328283[[#This Row],[Interconnection flow2]]&lt;0,-1,IF(Tabela27911202125262728293031328283[[#This Row],[Interconnection flow2]]&gt;0,1,0))</f>
        <v>1</v>
      </c>
      <c r="AU3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650.1923800617642</v>
      </c>
      <c r="AV3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106118146588286</v>
      </c>
      <c r="AY37" s="14">
        <f>Tabela27911202125262728293031328283[[#This Row],[Cons+Pump+EV]]+Tabela27911202125262728293031328283[[#This Row],[Exportation_EV]]</f>
        <v>13050.813870126283</v>
      </c>
      <c r="AZ37" s="14">
        <f>Tabela27911202125262728293031328283[[#This Row],[Production]]+Tabela27911202125262728293031328283[[#This Row],[Importation_EV]]-Tabela27911202125262728293031328283[[#This Row],[Cons+Pump+EV+Exp]]</f>
        <v>2650.1923800617642</v>
      </c>
      <c r="BA3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7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31.10658540809641</v>
      </c>
      <c r="BC37" s="14">
        <f>Tabela27911202125262728293031328283[[#This Row],[limits2]]-Tabela27911202125262728293031328283[[#This Row],[Limits]]</f>
        <v>331.10658540809709</v>
      </c>
    </row>
    <row r="38" spans="1:55" s="2" customFormat="1" x14ac:dyDescent="0.2">
      <c r="A38" s="3">
        <v>47822.374997916668</v>
      </c>
      <c r="B38" s="18">
        <v>4452.6235637779937</v>
      </c>
      <c r="C38" s="18">
        <v>7084.4226832899139</v>
      </c>
      <c r="D38" s="18">
        <v>3182.9881271543468</v>
      </c>
      <c r="E38" s="18">
        <v>711.50400000000002</v>
      </c>
      <c r="F38" s="15">
        <v>0.12829189395026475</v>
      </c>
      <c r="G38" s="18">
        <v>73.979530026109671</v>
      </c>
      <c r="H38" s="18">
        <v>339.07682119205299</v>
      </c>
      <c r="I38" s="18">
        <v>0</v>
      </c>
      <c r="J38" s="18">
        <v>0.5178571428571429</v>
      </c>
      <c r="K38" s="18">
        <v>234.60614525139664</v>
      </c>
      <c r="L38" s="18">
        <v>0</v>
      </c>
      <c r="M38" s="18">
        <v>34.87765690376569</v>
      </c>
      <c r="N38" s="14">
        <f>Tabela2132141847515559[[#This Row],[Consumo]]*(1+0.0077)^7*(1+0.0046)^10</f>
        <v>8909.8639866661015</v>
      </c>
      <c r="O38" s="14">
        <f>Tabela21324121646505458[[#This Row],[Consumption]]+Tabela21324121646505458[[#This Row],[Pumping]]</f>
        <v>8944.7416435698669</v>
      </c>
      <c r="P38" s="14">
        <f>SUM(Tabela21324121646505458[[#This Row],[Hydro]:[Other thermal]])</f>
        <v>15845.240874477227</v>
      </c>
      <c r="Q38" s="14">
        <f>Tabela21324121646505458[[#This Row],[Production]]-Tabela21324121646505458[[#This Row],[Cons+Pump]]</f>
        <v>6900.4992309073605</v>
      </c>
      <c r="R38" s="14">
        <f>IF(Tabela21324121646505458[[#This Row],[Interconnection flow]]&lt;0,-1,IF(Tabela21324121646505458[[#This Row],[Interconnection flow]]&gt;0,1,0))</f>
        <v>1</v>
      </c>
      <c r="S3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900.4992309073605</v>
      </c>
      <c r="T3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8" s="14">
        <f>Tabela27911202125262728293031328283[[#This Row],[curtail_exp]]+Tabela27911202125262728293031328283[[#This Row],[Cons+Pump]]</f>
        <v>12944.741643569867</v>
      </c>
      <c r="V3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8" s="15">
        <v>263.7</v>
      </c>
      <c r="X38" s="16">
        <v>13.796478260869565</v>
      </c>
      <c r="Y38" s="15">
        <v>225</v>
      </c>
      <c r="Z38" s="16">
        <v>11.771739130434783</v>
      </c>
      <c r="AA38" s="15">
        <v>88</v>
      </c>
      <c r="AB38" s="16">
        <v>2.1266666666666665</v>
      </c>
      <c r="AC38" s="15">
        <v>22</v>
      </c>
      <c r="AD38" s="16">
        <v>0.53166666666666662</v>
      </c>
      <c r="AE38" s="15">
        <v>39.42</v>
      </c>
      <c r="AF38" s="16">
        <v>0.93835458756994183</v>
      </c>
      <c r="AG38" s="24">
        <v>348.84</v>
      </c>
      <c r="AH38" s="16">
        <v>8.3037953913723612</v>
      </c>
      <c r="AI38" s="15">
        <v>232.289999999999</v>
      </c>
      <c r="AJ38" s="16">
        <v>3.5899363636363484</v>
      </c>
      <c r="AK38" s="15">
        <v>285.83999999999997</v>
      </c>
      <c r="AL38" s="16">
        <v>4.4175272727272725</v>
      </c>
      <c r="AM38" s="15">
        <v>2849.67</v>
      </c>
      <c r="AN38" s="16">
        <v>118.42275288828871</v>
      </c>
      <c r="AO38" s="15">
        <v>4134.7799999999797</v>
      </c>
      <c r="AP38" s="16">
        <v>171.82762572067506</v>
      </c>
      <c r="AQ38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35.72654294890737</v>
      </c>
      <c r="AR38" s="14">
        <f>SUM(Tabela27911202125262728293031328283[[#This Row],[Pumping]],Tabela27911202125262728293031328283[[#This Row],[Consumption]],Tabela27911202125262728293031328283[[#This Row],[EV total]])</f>
        <v>9280.468186518774</v>
      </c>
      <c r="AS38" s="14">
        <f>Tabela27911202125262728293031328283[[#This Row],[Production]]-Tabela27911202125262728293031328283[[#This Row],[Cons+Pump+EV]]</f>
        <v>6564.7726879584534</v>
      </c>
      <c r="AT38" s="14">
        <f>IF(Tabela27911202125262728293031328283[[#This Row],[Interconnection flow2]]&lt;0,-1,IF(Tabela27911202125262728293031328283[[#This Row],[Interconnection flow2]]&gt;0,1,0))</f>
        <v>1</v>
      </c>
      <c r="AU3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564.7726879584534</v>
      </c>
      <c r="AV3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574784760204265</v>
      </c>
      <c r="AY38" s="14">
        <f>Tabela27911202125262728293031328283[[#This Row],[Cons+Pump+EV]]+Tabela27911202125262728293031328283[[#This Row],[Exportation_EV]]</f>
        <v>13280.468186518774</v>
      </c>
      <c r="AZ38" s="14">
        <f>Tabela27911202125262728293031328283[[#This Row],[Production]]+Tabela27911202125262728293031328283[[#This Row],[Importation_EV]]-Tabela27911202125262728293031328283[[#This Row],[Cons+Pump+EV+Exp]]</f>
        <v>2564.7726879584534</v>
      </c>
      <c r="BA3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8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35.72654294890737</v>
      </c>
      <c r="BC38" s="14">
        <f>Tabela27911202125262728293031328283[[#This Row],[limits2]]-Tabela27911202125262728293031328283[[#This Row],[Limits]]</f>
        <v>335.72654294890708</v>
      </c>
    </row>
    <row r="39" spans="1:55" s="2" customFormat="1" x14ac:dyDescent="0.2">
      <c r="A39" s="3">
        <v>47822.385414525466</v>
      </c>
      <c r="B39" s="19">
        <v>4323.8064021421615</v>
      </c>
      <c r="C39" s="19">
        <v>6946.4416635653142</v>
      </c>
      <c r="D39" s="19">
        <v>3717.0873228648029</v>
      </c>
      <c r="E39" s="19">
        <v>713.17028571428568</v>
      </c>
      <c r="F39" s="15">
        <v>0.17584774030435479</v>
      </c>
      <c r="G39" s="19">
        <v>72.845744125326377</v>
      </c>
      <c r="H39" s="19">
        <v>339.48112582781459</v>
      </c>
      <c r="I39" s="18">
        <v>0</v>
      </c>
      <c r="J39" s="19">
        <v>0.50535714285714284</v>
      </c>
      <c r="K39" s="19">
        <v>488.90502793296088</v>
      </c>
      <c r="L39" s="19">
        <v>0</v>
      </c>
      <c r="M39" s="19">
        <v>58.63054393305439</v>
      </c>
      <c r="N39" s="14">
        <f>Tabela2132141847515559[[#This Row],[Consumo]]*(1+0.0077)^7*(1+0.0046)^10</f>
        <v>8996.5841735101494</v>
      </c>
      <c r="O39" s="14">
        <f>Tabela21324121646505458[[#This Row],[Consumption]]+Tabela21324121646505458[[#This Row],[Pumping]]</f>
        <v>9055.214717443203</v>
      </c>
      <c r="P39" s="14">
        <f>SUM(Tabela21324121646505458[[#This Row],[Hydro]:[Other thermal]])</f>
        <v>16113.513749122869</v>
      </c>
      <c r="Q39" s="14">
        <f>Tabela21324121646505458[[#This Row],[Production]]-Tabela21324121646505458[[#This Row],[Cons+Pump]]</f>
        <v>7058.2990316796659</v>
      </c>
      <c r="R39" s="14">
        <f>IF(Tabela21324121646505458[[#This Row],[Interconnection flow]]&lt;0,-1,IF(Tabela21324121646505458[[#This Row],[Interconnection flow]]&gt;0,1,0))</f>
        <v>1</v>
      </c>
      <c r="S3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058.2990316796659</v>
      </c>
      <c r="T3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39" s="14">
        <f>Tabela27911202125262728293031328283[[#This Row],[curtail_exp]]+Tabela27911202125262728293031328283[[#This Row],[Cons+Pump]]</f>
        <v>13055.214717443203</v>
      </c>
      <c r="V3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9" s="15">
        <v>263.7</v>
      </c>
      <c r="X39" s="16">
        <v>13.796478260869565</v>
      </c>
      <c r="Y39" s="15">
        <v>225</v>
      </c>
      <c r="Z39" s="16">
        <v>11.771739130434783</v>
      </c>
      <c r="AA39" s="15">
        <v>88</v>
      </c>
      <c r="AB39" s="16">
        <v>2.1266666666666665</v>
      </c>
      <c r="AC39" s="15">
        <v>22</v>
      </c>
      <c r="AD39" s="16">
        <v>0.53166666666666662</v>
      </c>
      <c r="AE39" s="15">
        <v>19.71</v>
      </c>
      <c r="AF39" s="16">
        <v>0.46917729378497092</v>
      </c>
      <c r="AG39" s="24">
        <v>78.84</v>
      </c>
      <c r="AH39" s="16">
        <v>1.8767091751398837</v>
      </c>
      <c r="AI39" s="15">
        <v>172.88999999999899</v>
      </c>
      <c r="AJ39" s="16">
        <v>2.6719363636363478</v>
      </c>
      <c r="AK39" s="15">
        <v>292.229999999999</v>
      </c>
      <c r="AL39" s="16">
        <v>4.5162818181818025</v>
      </c>
      <c r="AM39" s="15">
        <v>2932.56</v>
      </c>
      <c r="AN39" s="16">
        <v>121.86738401642296</v>
      </c>
      <c r="AO39" s="15">
        <v>4463.9099999999798</v>
      </c>
      <c r="AP39" s="16">
        <v>185.50516756170313</v>
      </c>
      <c r="AQ39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45.13320695350677</v>
      </c>
      <c r="AR39" s="14">
        <f>SUM(Tabela27911202125262728293031328283[[#This Row],[Pumping]],Tabela27911202125262728293031328283[[#This Row],[Consumption]],Tabela27911202125262728293031328283[[#This Row],[EV total]])</f>
        <v>9400.3479243967104</v>
      </c>
      <c r="AS39" s="14">
        <f>Tabela27911202125262728293031328283[[#This Row],[Production]]-Tabela27911202125262728293031328283[[#This Row],[Cons+Pump+EV]]</f>
        <v>6713.1658247261585</v>
      </c>
      <c r="AT39" s="14">
        <f>IF(Tabela27911202125262728293031328283[[#This Row],[Interconnection flow2]]&lt;0,-1,IF(Tabela27911202125262728293031328283[[#This Row],[Interconnection flow2]]&gt;0,1,0))</f>
        <v>1</v>
      </c>
      <c r="AU3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713.1658247261585</v>
      </c>
      <c r="AV3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3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28513606349196</v>
      </c>
      <c r="AY39" s="14">
        <f>Tabela27911202125262728293031328283[[#This Row],[Cons+Pump+EV]]+Tabela27911202125262728293031328283[[#This Row],[Exportation_EV]]</f>
        <v>13400.34792439671</v>
      </c>
      <c r="AZ39" s="14">
        <f>Tabela27911202125262728293031328283[[#This Row],[Production]]+Tabela27911202125262728293031328283[[#This Row],[Importation_EV]]-Tabela27911202125262728293031328283[[#This Row],[Cons+Pump+EV+Exp]]</f>
        <v>2713.1658247261585</v>
      </c>
      <c r="BA3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9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45.13320695350677</v>
      </c>
      <c r="BC39" s="14">
        <f>Tabela27911202125262728293031328283[[#This Row],[limits2]]-Tabela27911202125262728293031328283[[#This Row],[Limits]]</f>
        <v>345.1332069535074</v>
      </c>
    </row>
    <row r="40" spans="1:55" s="2" customFormat="1" x14ac:dyDescent="0.2">
      <c r="A40" s="3">
        <v>47822.395831134258</v>
      </c>
      <c r="B40" s="18">
        <v>4341.1682814021424</v>
      </c>
      <c r="C40" s="18">
        <v>6352.285076293264</v>
      </c>
      <c r="D40" s="18">
        <v>4395.6836461126004</v>
      </c>
      <c r="E40" s="18">
        <v>714.21171428571427</v>
      </c>
      <c r="F40" s="15">
        <v>0.17763263270340884</v>
      </c>
      <c r="G40" s="18">
        <v>66.468198433420355</v>
      </c>
      <c r="H40" s="18">
        <v>342.04172185430468</v>
      </c>
      <c r="I40" s="18">
        <v>0</v>
      </c>
      <c r="J40" s="18">
        <v>0.53392857142857142</v>
      </c>
      <c r="K40" s="18">
        <v>587.5</v>
      </c>
      <c r="L40" s="18">
        <v>0</v>
      </c>
      <c r="M40" s="18">
        <v>58.730767085076714</v>
      </c>
      <c r="N40" s="14">
        <f>Tabela2132141847515559[[#This Row],[Consumo]]*(1+0.0077)^7*(1+0.0046)^10</f>
        <v>8990.1768221254933</v>
      </c>
      <c r="O40" s="14">
        <f>Tabela21324121646505458[[#This Row],[Consumption]]+Tabela21324121646505458[[#This Row],[Pumping]]</f>
        <v>9048.9075892105702</v>
      </c>
      <c r="P40" s="14">
        <f>SUM(Tabela21324121646505458[[#This Row],[Hydro]:[Other thermal]])</f>
        <v>16212.570199585578</v>
      </c>
      <c r="Q40" s="14">
        <f>Tabela21324121646505458[[#This Row],[Production]]-Tabela21324121646505458[[#This Row],[Cons+Pump]]</f>
        <v>7163.6626103750077</v>
      </c>
      <c r="R40" s="14">
        <f>IF(Tabela21324121646505458[[#This Row],[Interconnection flow]]&lt;0,-1,IF(Tabela21324121646505458[[#This Row],[Interconnection flow]]&gt;0,1,0))</f>
        <v>1</v>
      </c>
      <c r="S4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163.6626103750077</v>
      </c>
      <c r="T4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0" s="14">
        <f>Tabela27911202125262728293031328283[[#This Row],[curtail_exp]]+Tabela27911202125262728293031328283[[#This Row],[Cons+Pump]]</f>
        <v>13048.90758921057</v>
      </c>
      <c r="V4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0" s="15">
        <v>263.7</v>
      </c>
      <c r="X40" s="16">
        <v>13.796478260869565</v>
      </c>
      <c r="Y40" s="15">
        <v>225</v>
      </c>
      <c r="Z40" s="16">
        <v>11.771739130434783</v>
      </c>
      <c r="AA40" s="15">
        <v>66</v>
      </c>
      <c r="AB40" s="16">
        <v>1.595</v>
      </c>
      <c r="AC40" s="15">
        <v>22</v>
      </c>
      <c r="AD40" s="16">
        <v>0.53166666666666662</v>
      </c>
      <c r="AE40" s="15">
        <v>135</v>
      </c>
      <c r="AF40" s="16">
        <v>3.2135431081162391</v>
      </c>
      <c r="AG40" s="24">
        <v>270</v>
      </c>
      <c r="AH40" s="16">
        <v>6.4270862162324782</v>
      </c>
      <c r="AI40" s="15">
        <v>179.27999999999901</v>
      </c>
      <c r="AJ40" s="16">
        <v>2.7706909090908938</v>
      </c>
      <c r="AK40" s="15">
        <v>648.27</v>
      </c>
      <c r="AL40" s="16">
        <v>10.018718181818182</v>
      </c>
      <c r="AM40" s="15">
        <v>2836.4399999999901</v>
      </c>
      <c r="AN40" s="16">
        <v>117.87295834340695</v>
      </c>
      <c r="AO40" s="15">
        <v>4493.78999999998</v>
      </c>
      <c r="AP40" s="16">
        <v>186.74688041136713</v>
      </c>
      <c r="AQ40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54.74476122800286</v>
      </c>
      <c r="AR40" s="14">
        <f>SUM(Tabela27911202125262728293031328283[[#This Row],[Pumping]],Tabela27911202125262728293031328283[[#This Row],[Consumption]],Tabela27911202125262728293031328283[[#This Row],[EV total]])</f>
        <v>9403.6523504385732</v>
      </c>
      <c r="AS40" s="14">
        <f>Tabela27911202125262728293031328283[[#This Row],[Production]]-Tabela27911202125262728293031328283[[#This Row],[Cons+Pump+EV]]</f>
        <v>6808.9178491470047</v>
      </c>
      <c r="AT40" s="14">
        <f>IF(Tabela27911202125262728293031328283[[#This Row],[Interconnection flow2]]&lt;0,-1,IF(Tabela27911202125262728293031328283[[#This Row],[Interconnection flow2]]&gt;0,1,0))</f>
        <v>1</v>
      </c>
      <c r="AU4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808.9178491470047</v>
      </c>
      <c r="AV4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213103447398046</v>
      </c>
      <c r="AY40" s="14">
        <f>Tabela27911202125262728293031328283[[#This Row],[Cons+Pump+EV]]+Tabela27911202125262728293031328283[[#This Row],[Exportation_EV]]</f>
        <v>13403.652350438573</v>
      </c>
      <c r="AZ40" s="14">
        <f>Tabela27911202125262728293031328283[[#This Row],[Production]]+Tabela27911202125262728293031328283[[#This Row],[Importation_EV]]-Tabela27911202125262728293031328283[[#This Row],[Cons+Pump+EV+Exp]]</f>
        <v>2808.9178491470047</v>
      </c>
      <c r="BA4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0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54.74476122800286</v>
      </c>
      <c r="BC40" s="14">
        <f>Tabela27911202125262728293031328283[[#This Row],[limits2]]-Tabela27911202125262728293031328283[[#This Row],[Limits]]</f>
        <v>354.74476122800297</v>
      </c>
    </row>
    <row r="41" spans="1:55" s="2" customFormat="1" x14ac:dyDescent="0.2">
      <c r="A41" s="3">
        <v>47822.406247743056</v>
      </c>
      <c r="B41" s="19">
        <v>4458.9097614410912</v>
      </c>
      <c r="C41" s="19">
        <v>5555.6703572757724</v>
      </c>
      <c r="D41" s="19">
        <v>5024.9888931443893</v>
      </c>
      <c r="E41" s="19">
        <v>703.38085714285705</v>
      </c>
      <c r="F41" s="15">
        <v>0.17941752510246306</v>
      </c>
      <c r="G41" s="19">
        <v>21.258485639686683</v>
      </c>
      <c r="H41" s="19">
        <v>341.0983443708609</v>
      </c>
      <c r="I41" s="18">
        <v>0</v>
      </c>
      <c r="J41" s="19">
        <v>0.53214285714285714</v>
      </c>
      <c r="K41" s="19">
        <v>793.74860335195535</v>
      </c>
      <c r="L41" s="19">
        <v>0</v>
      </c>
      <c r="M41" s="19">
        <v>58.931213389121339</v>
      </c>
      <c r="N41" s="14">
        <f>Tabela2132141847515559[[#This Row],[Consumo]]*(1+0.0077)^7*(1+0.0046)^10</f>
        <v>8977.5830625073777</v>
      </c>
      <c r="O41" s="14">
        <f>Tabela21324121646505458[[#This Row],[Consumption]]+Tabela21324121646505458[[#This Row],[Pumping]]</f>
        <v>9036.5142758964994</v>
      </c>
      <c r="P41" s="14">
        <f>SUM(Tabela21324121646505458[[#This Row],[Hydro]:[Other thermal]])</f>
        <v>16106.0182593969</v>
      </c>
      <c r="Q41" s="14">
        <f>Tabela21324121646505458[[#This Row],[Production]]-Tabela21324121646505458[[#This Row],[Cons+Pump]]</f>
        <v>7069.5039835004009</v>
      </c>
      <c r="R41" s="14">
        <f>IF(Tabela21324121646505458[[#This Row],[Interconnection flow]]&lt;0,-1,IF(Tabela21324121646505458[[#This Row],[Interconnection flow]]&gt;0,1,0))</f>
        <v>1</v>
      </c>
      <c r="S4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069.5039835004009</v>
      </c>
      <c r="T4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1" s="14">
        <f>Tabela27911202125262728293031328283[[#This Row],[curtail_exp]]+Tabela27911202125262728293031328283[[#This Row],[Cons+Pump]]</f>
        <v>13036.514275896499</v>
      </c>
      <c r="V4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1" s="15">
        <v>263.7</v>
      </c>
      <c r="X41" s="16">
        <v>13.796478260869565</v>
      </c>
      <c r="Y41" s="15">
        <v>0</v>
      </c>
      <c r="Z41" s="16">
        <v>0</v>
      </c>
      <c r="AA41" s="15">
        <v>157</v>
      </c>
      <c r="AB41" s="16">
        <v>3.7941666666666665</v>
      </c>
      <c r="AC41" s="15">
        <v>0</v>
      </c>
      <c r="AD41" s="16">
        <v>0</v>
      </c>
      <c r="AE41" s="15">
        <v>39.42</v>
      </c>
      <c r="AF41" s="16">
        <v>0.93835458756994183</v>
      </c>
      <c r="AG41" s="24">
        <v>444.42</v>
      </c>
      <c r="AH41" s="16">
        <v>10.578983911918657</v>
      </c>
      <c r="AI41" s="15">
        <v>186.20999999999901</v>
      </c>
      <c r="AJ41" s="16">
        <v>2.8777909090908937</v>
      </c>
      <c r="AK41" s="15">
        <v>621.9</v>
      </c>
      <c r="AL41" s="16">
        <v>9.6111818181818176</v>
      </c>
      <c r="AM41" s="15">
        <v>2598.3000000000002</v>
      </c>
      <c r="AN41" s="16">
        <v>107.97665653554293</v>
      </c>
      <c r="AO41" s="15">
        <v>4766.4899999999798</v>
      </c>
      <c r="AP41" s="16">
        <v>198.07938021402367</v>
      </c>
      <c r="AQ41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47.65299290386417</v>
      </c>
      <c r="AR41" s="14">
        <f>SUM(Tabela27911202125262728293031328283[[#This Row],[Pumping]],Tabela27911202125262728293031328283[[#This Row],[Consumption]],Tabela27911202125262728293031328283[[#This Row],[EV total]])</f>
        <v>9384.1672688003637</v>
      </c>
      <c r="AS41" s="14">
        <f>Tabela27911202125262728293031328283[[#This Row],[Production]]-Tabela27911202125262728293031328283[[#This Row],[Cons+Pump+EV]]</f>
        <v>6721.8509905965366</v>
      </c>
      <c r="AT41" s="14">
        <f>IF(Tabela27911202125262728293031328283[[#This Row],[Interconnection flow2]]&lt;0,-1,IF(Tabela27911202125262728293031328283[[#This Row],[Interconnection flow2]]&gt;0,1,0))</f>
        <v>1</v>
      </c>
      <c r="AU4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721.8509905965366</v>
      </c>
      <c r="AV4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326031657642867</v>
      </c>
      <c r="AY41" s="14">
        <f>Tabela27911202125262728293031328283[[#This Row],[Cons+Pump+EV]]+Tabela27911202125262728293031328283[[#This Row],[Exportation_EV]]</f>
        <v>13384.167268800364</v>
      </c>
      <c r="AZ41" s="14">
        <f>Tabela27911202125262728293031328283[[#This Row],[Production]]+Tabela27911202125262728293031328283[[#This Row],[Importation_EV]]-Tabela27911202125262728293031328283[[#This Row],[Cons+Pump+EV+Exp]]</f>
        <v>2721.8509905965366</v>
      </c>
      <c r="BA4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1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47.65299290386417</v>
      </c>
      <c r="BC41" s="14">
        <f>Tabela27911202125262728293031328283[[#This Row],[limits2]]-Tabela27911202125262728293031328283[[#This Row],[Limits]]</f>
        <v>347.65299290386429</v>
      </c>
    </row>
    <row r="42" spans="1:55" s="2" customFormat="1" x14ac:dyDescent="0.2">
      <c r="A42" s="3">
        <v>47822.416664351855</v>
      </c>
      <c r="B42" s="18">
        <v>4389.661806231743</v>
      </c>
      <c r="C42" s="18">
        <v>5025.9908820245628</v>
      </c>
      <c r="D42" s="18">
        <v>5328.8379931060899</v>
      </c>
      <c r="E42" s="18">
        <v>710.04599999999994</v>
      </c>
      <c r="F42" s="15">
        <v>0.15541444881731703</v>
      </c>
      <c r="G42" s="18">
        <v>0.14172323759791125</v>
      </c>
      <c r="H42" s="18">
        <v>336.24668874172187</v>
      </c>
      <c r="I42" s="18">
        <v>0</v>
      </c>
      <c r="J42" s="18">
        <v>0.52142857142857146</v>
      </c>
      <c r="K42" s="18">
        <v>1222.2625698324023</v>
      </c>
      <c r="L42" s="18">
        <v>0</v>
      </c>
      <c r="M42" s="18">
        <v>131.09188284518828</v>
      </c>
      <c r="N42" s="14">
        <f>Tabela2132141847515559[[#This Row],[Consumo]]*(1+0.0077)^7*(1+0.0046)^10</f>
        <v>8981.560039228887</v>
      </c>
      <c r="O42" s="14">
        <f>Tabela21324121646505458[[#This Row],[Consumption]]+Tabela21324121646505458[[#This Row],[Pumping]]</f>
        <v>9112.6519220740756</v>
      </c>
      <c r="P42" s="14">
        <f>SUM(Tabela21324121646505458[[#This Row],[Hydro]:[Other thermal]])</f>
        <v>15791.60193636196</v>
      </c>
      <c r="Q42" s="14">
        <f>Tabela21324121646505458[[#This Row],[Production]]-Tabela21324121646505458[[#This Row],[Cons+Pump]]</f>
        <v>6678.9500142878842</v>
      </c>
      <c r="R42" s="14">
        <f>IF(Tabela21324121646505458[[#This Row],[Interconnection flow]]&lt;0,-1,IF(Tabela21324121646505458[[#This Row],[Interconnection flow]]&gt;0,1,0))</f>
        <v>1</v>
      </c>
      <c r="S4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678.9500142878842</v>
      </c>
      <c r="T4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2" s="14">
        <f>Tabela27911202125262728293031328283[[#This Row],[curtail_exp]]+Tabela27911202125262728293031328283[[#This Row],[Cons+Pump]]</f>
        <v>13112.651922074076</v>
      </c>
      <c r="V4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2" s="15">
        <v>263.7</v>
      </c>
      <c r="X42" s="16">
        <v>13.796478260869565</v>
      </c>
      <c r="Y42" s="15">
        <v>0</v>
      </c>
      <c r="Z42" s="16">
        <v>0</v>
      </c>
      <c r="AA42" s="15">
        <v>157</v>
      </c>
      <c r="AB42" s="16">
        <v>3.7941666666666665</v>
      </c>
      <c r="AC42" s="15">
        <v>0</v>
      </c>
      <c r="AD42" s="16">
        <v>0</v>
      </c>
      <c r="AE42" s="15">
        <v>309.42</v>
      </c>
      <c r="AF42" s="16">
        <v>7.3654408038024188</v>
      </c>
      <c r="AG42" s="24">
        <v>213.84</v>
      </c>
      <c r="AH42" s="16">
        <v>5.0902522832561212</v>
      </c>
      <c r="AI42" s="15">
        <v>239.219999999999</v>
      </c>
      <c r="AJ42" s="16">
        <v>3.6970363636363484</v>
      </c>
      <c r="AK42" s="15">
        <v>358.83</v>
      </c>
      <c r="AL42" s="16">
        <v>5.5455545454545456</v>
      </c>
      <c r="AM42" s="15">
        <v>3102.39</v>
      </c>
      <c r="AN42" s="16">
        <v>128.92495072520612</v>
      </c>
      <c r="AO42" s="15">
        <v>4693.5899999999801</v>
      </c>
      <c r="AP42" s="16">
        <v>195.04990006875911</v>
      </c>
      <c r="AQ42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63.26377971765089</v>
      </c>
      <c r="AR42" s="14">
        <f>SUM(Tabela27911202125262728293031328283[[#This Row],[Pumping]],Tabela27911202125262728293031328283[[#This Row],[Consumption]],Tabela27911202125262728293031328283[[#This Row],[EV total]])</f>
        <v>9475.915701791726</v>
      </c>
      <c r="AS42" s="14">
        <f>Tabela27911202125262728293031328283[[#This Row],[Production]]-Tabela27911202125262728293031328283[[#This Row],[Cons+Pump+EV]]</f>
        <v>6315.6862345702339</v>
      </c>
      <c r="AT42" s="14">
        <f>IF(Tabela27911202125262728293031328283[[#This Row],[Interconnection flow2]]&lt;0,-1,IF(Tabela27911202125262728293031328283[[#This Row],[Interconnection flow2]]&gt;0,1,0))</f>
        <v>1</v>
      </c>
      <c r="AU4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315.6862345702339</v>
      </c>
      <c r="AV4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3559931233513992</v>
      </c>
      <c r="AY42" s="14">
        <f>Tabela27911202125262728293031328283[[#This Row],[Cons+Pump+EV]]+Tabela27911202125262728293031328283[[#This Row],[Exportation_EV]]</f>
        <v>13475.915701791726</v>
      </c>
      <c r="AZ42" s="14">
        <f>Tabela27911202125262728293031328283[[#This Row],[Production]]+Tabela27911202125262728293031328283[[#This Row],[Importation_EV]]-Tabela27911202125262728293031328283[[#This Row],[Cons+Pump+EV+Exp]]</f>
        <v>2315.6862345702339</v>
      </c>
      <c r="BA4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2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63.26377971765089</v>
      </c>
      <c r="BC42" s="14">
        <f>Tabela27911202125262728293031328283[[#This Row],[limits2]]-Tabela27911202125262728293031328283[[#This Row],[Limits]]</f>
        <v>363.26377971765032</v>
      </c>
    </row>
    <row r="43" spans="1:55" s="2" customFormat="1" x14ac:dyDescent="0.2">
      <c r="A43" s="3">
        <v>47822.427080960646</v>
      </c>
      <c r="B43" s="19">
        <v>4551.7060126582282</v>
      </c>
      <c r="C43" s="19">
        <v>4576.2630256791963</v>
      </c>
      <c r="D43" s="19">
        <v>5526.0022979701262</v>
      </c>
      <c r="E43" s="19">
        <v>719.83542857142868</v>
      </c>
      <c r="F43" s="15">
        <v>0.18298730990057138</v>
      </c>
      <c r="G43" s="19">
        <v>0.14172323759791125</v>
      </c>
      <c r="H43" s="19">
        <v>338.26821192052978</v>
      </c>
      <c r="I43" s="18">
        <v>0</v>
      </c>
      <c r="J43" s="19">
        <v>0.5357142857142857</v>
      </c>
      <c r="K43" s="19">
        <v>1320.8575418994412</v>
      </c>
      <c r="L43" s="19">
        <v>0</v>
      </c>
      <c r="M43" s="19">
        <v>282.02794979079499</v>
      </c>
      <c r="N43" s="14">
        <f>Tabela2132141847515559[[#This Row],[Consumo]]*(1+0.0077)^7*(1+0.0046)^10</f>
        <v>8961.785627196934</v>
      </c>
      <c r="O43" s="14">
        <f>Tabela21324121646505458[[#This Row],[Consumption]]+Tabela21324121646505458[[#This Row],[Pumping]]</f>
        <v>9243.8135769877299</v>
      </c>
      <c r="P43" s="14">
        <f>SUM(Tabela21324121646505458[[#This Row],[Hydro]:[Other thermal]])</f>
        <v>15712.935401632722</v>
      </c>
      <c r="Q43" s="14">
        <f>Tabela21324121646505458[[#This Row],[Production]]-Tabela21324121646505458[[#This Row],[Cons+Pump]]</f>
        <v>6469.1218246449916</v>
      </c>
      <c r="R43" s="14">
        <f>IF(Tabela21324121646505458[[#This Row],[Interconnection flow]]&lt;0,-1,IF(Tabela21324121646505458[[#This Row],[Interconnection flow]]&gt;0,1,0))</f>
        <v>1</v>
      </c>
      <c r="S4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469.1218246449916</v>
      </c>
      <c r="T4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3" s="14">
        <f>Tabela27911202125262728293031328283[[#This Row],[curtail_exp]]+Tabela27911202125262728293031328283[[#This Row],[Cons+Pump]]</f>
        <v>13243.81357698773</v>
      </c>
      <c r="V4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3" s="15">
        <v>263.7</v>
      </c>
      <c r="X43" s="16">
        <v>13.796478260869565</v>
      </c>
      <c r="Y43" s="15">
        <v>0</v>
      </c>
      <c r="Z43" s="16">
        <v>0</v>
      </c>
      <c r="AA43" s="15">
        <v>22</v>
      </c>
      <c r="AB43" s="16">
        <v>0.53166666666666662</v>
      </c>
      <c r="AC43" s="15">
        <v>0</v>
      </c>
      <c r="AD43" s="16">
        <v>0</v>
      </c>
      <c r="AE43" s="15">
        <v>174.42</v>
      </c>
      <c r="AF43" s="16">
        <v>4.1518976956861806</v>
      </c>
      <c r="AG43" s="24">
        <v>98.55</v>
      </c>
      <c r="AH43" s="16">
        <v>2.3458864689248542</v>
      </c>
      <c r="AI43" s="15">
        <v>387.539999999999</v>
      </c>
      <c r="AJ43" s="16">
        <v>5.9892545454545303</v>
      </c>
      <c r="AK43" s="15">
        <v>586.26</v>
      </c>
      <c r="AL43" s="16">
        <v>9.060381818181817</v>
      </c>
      <c r="AM43" s="15">
        <v>3025.2599999999902</v>
      </c>
      <c r="AN43" s="16">
        <v>125.71968592953682</v>
      </c>
      <c r="AO43" s="15">
        <v>4554.2699999999804</v>
      </c>
      <c r="AP43" s="16">
        <v>189.26022690225335</v>
      </c>
      <c r="AQ43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50.85547828757376</v>
      </c>
      <c r="AR43" s="14">
        <f>SUM(Tabela27911202125262728293031328283[[#This Row],[Pumping]],Tabela27911202125262728293031328283[[#This Row],[Consumption]],Tabela27911202125262728293031328283[[#This Row],[EV total]])</f>
        <v>9594.6690552753043</v>
      </c>
      <c r="AS43" s="14">
        <f>Tabela27911202125262728293031328283[[#This Row],[Production]]-Tabela27911202125262728293031328283[[#This Row],[Cons+Pump+EV]]</f>
        <v>6118.2663463574172</v>
      </c>
      <c r="AT43" s="14">
        <f>IF(Tabela27911202125262728293031328283[[#This Row],[Interconnection flow2]]&lt;0,-1,IF(Tabela27911202125262728293031328283[[#This Row],[Interconnection flow2]]&gt;0,1,0))</f>
        <v>1</v>
      </c>
      <c r="AU4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118.2663463574172</v>
      </c>
      <c r="AV4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4209727312179915</v>
      </c>
      <c r="AY43" s="14">
        <f>Tabela27911202125262728293031328283[[#This Row],[Cons+Pump+EV]]+Tabela27911202125262728293031328283[[#This Row],[Exportation_EV]]</f>
        <v>13594.669055275304</v>
      </c>
      <c r="AZ43" s="14">
        <f>Tabela27911202125262728293031328283[[#This Row],[Production]]+Tabela27911202125262728293031328283[[#This Row],[Importation_EV]]-Tabela27911202125262728293031328283[[#This Row],[Cons+Pump+EV+Exp]]</f>
        <v>2118.2663463574172</v>
      </c>
      <c r="BA4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3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50.85547828757376</v>
      </c>
      <c r="BC43" s="14">
        <f>Tabela27911202125262728293031328283[[#This Row],[limits2]]-Tabela27911202125262728293031328283[[#This Row],[Limits]]</f>
        <v>350.85547828757444</v>
      </c>
    </row>
    <row r="44" spans="1:55" s="2" customFormat="1" x14ac:dyDescent="0.2">
      <c r="A44" s="3">
        <v>47822.437497569445</v>
      </c>
      <c r="B44" s="18">
        <v>4582.1391918208374</v>
      </c>
      <c r="C44" s="18">
        <v>4597.5404726460738</v>
      </c>
      <c r="D44" s="18">
        <v>5529.3783990808115</v>
      </c>
      <c r="E44" s="18">
        <v>724.0011428571429</v>
      </c>
      <c r="F44" s="15">
        <v>0.1847722022996256</v>
      </c>
      <c r="G44" s="18">
        <v>0.14172323759791125</v>
      </c>
      <c r="H44" s="18">
        <v>339.34635761589408</v>
      </c>
      <c r="I44" s="18">
        <v>0</v>
      </c>
      <c r="J44" s="18">
        <v>0.5357142857142857</v>
      </c>
      <c r="K44" s="18">
        <v>1195.0865921787708</v>
      </c>
      <c r="L44" s="18">
        <v>0</v>
      </c>
      <c r="M44" s="18">
        <v>281.42661087866111</v>
      </c>
      <c r="N44" s="14">
        <f>Tabela2132141847515559[[#This Row],[Consumo]]*(1+0.0077)^7*(1+0.0046)^10</f>
        <v>8897.2702270479858</v>
      </c>
      <c r="O44" s="14">
        <f>Tabela21324121646505458[[#This Row],[Consumption]]+Tabela21324121646505458[[#This Row],[Pumping]]</f>
        <v>9178.6968379266473</v>
      </c>
      <c r="P44" s="14">
        <f>SUM(Tabela21324121646505458[[#This Row],[Hydro]:[Other thermal]])</f>
        <v>15773.267773746371</v>
      </c>
      <c r="Q44" s="14">
        <f>Tabela21324121646505458[[#This Row],[Production]]-Tabela21324121646505458[[#This Row],[Cons+Pump]]</f>
        <v>6594.5709358197237</v>
      </c>
      <c r="R44" s="14">
        <f>IF(Tabela21324121646505458[[#This Row],[Interconnection flow]]&lt;0,-1,IF(Tabela21324121646505458[[#This Row],[Interconnection flow]]&gt;0,1,0))</f>
        <v>1</v>
      </c>
      <c r="S4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594.5709358197237</v>
      </c>
      <c r="T4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4" s="14">
        <f>Tabela27911202125262728293031328283[[#This Row],[curtail_exp]]+Tabela27911202125262728293031328283[[#This Row],[Cons+Pump]]</f>
        <v>13178.696837926647</v>
      </c>
      <c r="V4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4" s="15">
        <v>0</v>
      </c>
      <c r="X44" s="16">
        <v>0</v>
      </c>
      <c r="Y44" s="15">
        <v>0</v>
      </c>
      <c r="Z44" s="16">
        <v>0</v>
      </c>
      <c r="AA44" s="15">
        <v>22</v>
      </c>
      <c r="AB44" s="16">
        <v>0.53166666666666662</v>
      </c>
      <c r="AC44" s="15">
        <v>0</v>
      </c>
      <c r="AD44" s="16">
        <v>0</v>
      </c>
      <c r="AE44" s="15">
        <v>0</v>
      </c>
      <c r="AF44" s="16">
        <v>0</v>
      </c>
      <c r="AG44" s="24">
        <v>213.84</v>
      </c>
      <c r="AH44" s="16">
        <v>5.0902522832561212</v>
      </c>
      <c r="AI44" s="15">
        <v>292.229999999999</v>
      </c>
      <c r="AJ44" s="16">
        <v>4.5162818181818025</v>
      </c>
      <c r="AK44" s="15">
        <v>586.53</v>
      </c>
      <c r="AL44" s="16">
        <v>9.0645545454545449</v>
      </c>
      <c r="AM44" s="15">
        <v>3064.9499999999898</v>
      </c>
      <c r="AN44" s="16">
        <v>127.36906956418089</v>
      </c>
      <c r="AO44" s="15">
        <v>4247.7299999999796</v>
      </c>
      <c r="AP44" s="16">
        <v>176.52144989636281</v>
      </c>
      <c r="AQ44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23.09327477410284</v>
      </c>
      <c r="AR44" s="14">
        <f>SUM(Tabela27911202125262728293031328283[[#This Row],[Pumping]],Tabela27911202125262728293031328283[[#This Row],[Consumption]],Tabela27911202125262728293031328283[[#This Row],[EV total]])</f>
        <v>9501.7901127007499</v>
      </c>
      <c r="AS44" s="14">
        <f>Tabela27911202125262728293031328283[[#This Row],[Production]]-Tabela27911202125262728293031328283[[#This Row],[Cons+Pump+EV]]</f>
        <v>6271.4776610456211</v>
      </c>
      <c r="AT44" s="14">
        <f>IF(Tabela27911202125262728293031328283[[#This Row],[Interconnection flow2]]&lt;0,-1,IF(Tabela27911202125262728293031328283[[#This Row],[Interconnection flow2]]&gt;0,1,0))</f>
        <v>1</v>
      </c>
      <c r="AU4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271.4776610456211</v>
      </c>
      <c r="AV4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2452666848055366</v>
      </c>
      <c r="AY44" s="14">
        <f>Tabela27911202125262728293031328283[[#This Row],[Cons+Pump+EV]]+Tabela27911202125262728293031328283[[#This Row],[Exportation_EV]]</f>
        <v>13501.79011270075</v>
      </c>
      <c r="AZ44" s="14">
        <f>Tabela27911202125262728293031328283[[#This Row],[Production]]+Tabela27911202125262728293031328283[[#This Row],[Importation_EV]]-Tabela27911202125262728293031328283[[#This Row],[Cons+Pump+EV+Exp]]</f>
        <v>2271.4776610456211</v>
      </c>
      <c r="BA4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4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23.09327477410284</v>
      </c>
      <c r="BC44" s="14">
        <f>Tabela27911202125262728293031328283[[#This Row],[limits2]]-Tabela27911202125262728293031328283[[#This Row],[Limits]]</f>
        <v>323.09327477410261</v>
      </c>
    </row>
    <row r="45" spans="1:55" s="2" customFormat="1" x14ac:dyDescent="0.2">
      <c r="A45" s="3">
        <v>47822.447914178243</v>
      </c>
      <c r="B45" s="19">
        <v>4554.7992210321327</v>
      </c>
      <c r="C45" s="19">
        <v>4806.4463155935991</v>
      </c>
      <c r="D45" s="19">
        <v>5345.7184986595175</v>
      </c>
      <c r="E45" s="19">
        <v>729.83314285714278</v>
      </c>
      <c r="F45" s="15">
        <v>0.18655709469867984</v>
      </c>
      <c r="G45" s="19">
        <v>0</v>
      </c>
      <c r="H45" s="19">
        <v>338.67251655629138</v>
      </c>
      <c r="I45" s="18">
        <v>0</v>
      </c>
      <c r="J45" s="19">
        <v>0.54285714285714282</v>
      </c>
      <c r="K45" s="19">
        <v>1374.6843575418995</v>
      </c>
      <c r="L45" s="19">
        <v>0</v>
      </c>
      <c r="M45" s="19">
        <v>393.17542538354257</v>
      </c>
      <c r="N45" s="14">
        <f>Tabela2132141847515559[[#This Row],[Consumo]]*(1+0.0077)^7*(1+0.0046)^10</f>
        <v>8939.1389541994431</v>
      </c>
      <c r="O45" s="14">
        <f>Tabela21324121646505458[[#This Row],[Consumption]]+Tabela21324121646505458[[#This Row],[Pumping]]</f>
        <v>9332.3143795829856</v>
      </c>
      <c r="P45" s="14">
        <f>SUM(Tabela21324121646505458[[#This Row],[Hydro]:[Other thermal]])</f>
        <v>15776.199108936238</v>
      </c>
      <c r="Q45" s="14">
        <f>Tabela21324121646505458[[#This Row],[Production]]-Tabela21324121646505458[[#This Row],[Cons+Pump]]</f>
        <v>6443.8847293532526</v>
      </c>
      <c r="R45" s="14">
        <f>IF(Tabela21324121646505458[[#This Row],[Interconnection flow]]&lt;0,-1,IF(Tabela21324121646505458[[#This Row],[Interconnection flow]]&gt;0,1,0))</f>
        <v>1</v>
      </c>
      <c r="S4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443.8847293532526</v>
      </c>
      <c r="T4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5" s="14">
        <f>Tabela27911202125262728293031328283[[#This Row],[curtail_exp]]+Tabela27911202125262728293031328283[[#This Row],[Cons+Pump]]</f>
        <v>13332.314379582986</v>
      </c>
      <c r="V4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5" s="15">
        <v>0</v>
      </c>
      <c r="X45" s="16">
        <v>0</v>
      </c>
      <c r="Y45" s="15">
        <v>0</v>
      </c>
      <c r="Z45" s="16">
        <v>0</v>
      </c>
      <c r="AA45" s="15">
        <v>22</v>
      </c>
      <c r="AB45" s="16">
        <v>0.53166666666666662</v>
      </c>
      <c r="AC45" s="15">
        <v>0</v>
      </c>
      <c r="AD45" s="16">
        <v>0</v>
      </c>
      <c r="AE45" s="15">
        <v>19.71</v>
      </c>
      <c r="AF45" s="16">
        <v>0.46917729378497092</v>
      </c>
      <c r="AG45" s="24">
        <v>348.84</v>
      </c>
      <c r="AH45" s="16">
        <v>8.3037953913723612</v>
      </c>
      <c r="AI45" s="15">
        <v>420.03</v>
      </c>
      <c r="AJ45" s="16">
        <v>6.4913727272727266</v>
      </c>
      <c r="AK45" s="15">
        <v>573.20999999999901</v>
      </c>
      <c r="AL45" s="16">
        <v>8.8586999999999847</v>
      </c>
      <c r="AM45" s="15">
        <v>3295.7999999999902</v>
      </c>
      <c r="AN45" s="16">
        <v>136.96242335751887</v>
      </c>
      <c r="AO45" s="15">
        <v>4488.74999999998</v>
      </c>
      <c r="AP45" s="16">
        <v>186.53743487045998</v>
      </c>
      <c r="AQ45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48.15457030707557</v>
      </c>
      <c r="AR45" s="14">
        <f>SUM(Tabela27911202125262728293031328283[[#This Row],[Pumping]],Tabela27911202125262728293031328283[[#This Row],[Consumption]],Tabela27911202125262728293031328283[[#This Row],[EV total]])</f>
        <v>9680.4689498900607</v>
      </c>
      <c r="AS45" s="14">
        <f>Tabela27911202125262728293031328283[[#This Row],[Production]]-Tabela27911202125262728293031328283[[#This Row],[Cons+Pump+EV]]</f>
        <v>6095.7301590461775</v>
      </c>
      <c r="AT45" s="14">
        <f>IF(Tabela27911202125262728293031328283[[#This Row],[Interconnection flow2]]&lt;0,-1,IF(Tabela27911202125262728293031328283[[#This Row],[Interconnection flow2]]&gt;0,1,0))</f>
        <v>1</v>
      </c>
      <c r="AU4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095.7301590461775</v>
      </c>
      <c r="AV4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4245948924080817</v>
      </c>
      <c r="AY45" s="14">
        <f>Tabela27911202125262728293031328283[[#This Row],[Cons+Pump+EV]]+Tabela27911202125262728293031328283[[#This Row],[Exportation_EV]]</f>
        <v>13680.468949890061</v>
      </c>
      <c r="AZ45" s="14">
        <f>Tabela27911202125262728293031328283[[#This Row],[Production]]+Tabela27911202125262728293031328283[[#This Row],[Importation_EV]]-Tabela27911202125262728293031328283[[#This Row],[Cons+Pump+EV+Exp]]</f>
        <v>2095.7301590461775</v>
      </c>
      <c r="BA4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5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48.15457030707557</v>
      </c>
      <c r="BC45" s="14">
        <f>Tabela27911202125262728293031328283[[#This Row],[limits2]]-Tabela27911202125262728293031328283[[#This Row],[Limits]]</f>
        <v>348.15457030707512</v>
      </c>
    </row>
    <row r="46" spans="1:55" s="2" customFormat="1" x14ac:dyDescent="0.2">
      <c r="A46" s="3">
        <v>47822.458330787034</v>
      </c>
      <c r="B46" s="18">
        <v>4239.5913096397271</v>
      </c>
      <c r="C46" s="18">
        <v>4724.8827688872352</v>
      </c>
      <c r="D46" s="18">
        <v>5942.613175028725</v>
      </c>
      <c r="E46" s="18">
        <v>727.54200000000003</v>
      </c>
      <c r="F46" s="15">
        <v>0.1613919276179831</v>
      </c>
      <c r="G46" s="18">
        <v>0.14172323759791125</v>
      </c>
      <c r="H46" s="18">
        <v>336.92052980132451</v>
      </c>
      <c r="I46" s="18">
        <v>0</v>
      </c>
      <c r="J46" s="18">
        <v>0.54642857142857149</v>
      </c>
      <c r="K46" s="18">
        <v>2068.1312849162009</v>
      </c>
      <c r="L46" s="18">
        <v>0</v>
      </c>
      <c r="M46" s="18">
        <v>688.8337238493724</v>
      </c>
      <c r="N46" s="14">
        <f>Tabela2132141847515559[[#This Row],[Consumo]]*(1+0.0077)^7*(1+0.0046)^10</f>
        <v>8917.0446390799407</v>
      </c>
      <c r="O46" s="14">
        <f>Tabela21324121646505458[[#This Row],[Consumption]]+Tabela21324121646505458[[#This Row],[Pumping]]</f>
        <v>9605.8783629293139</v>
      </c>
      <c r="P46" s="14">
        <f>SUM(Tabela21324121646505458[[#This Row],[Hydro]:[Other thermal]])</f>
        <v>15972.399327093655</v>
      </c>
      <c r="Q46" s="14">
        <f>Tabela21324121646505458[[#This Row],[Production]]-Tabela21324121646505458[[#This Row],[Cons+Pump]]</f>
        <v>6366.5209641643414</v>
      </c>
      <c r="R46" s="14">
        <f>IF(Tabela21324121646505458[[#This Row],[Interconnection flow]]&lt;0,-1,IF(Tabela21324121646505458[[#This Row],[Interconnection flow]]&gt;0,1,0))</f>
        <v>1</v>
      </c>
      <c r="S4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366.5209641643414</v>
      </c>
      <c r="T4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6" s="14">
        <f>Tabela27911202125262728293031328283[[#This Row],[curtail_exp]]+Tabela27911202125262728293031328283[[#This Row],[Cons+Pump]]</f>
        <v>13605.878362929314</v>
      </c>
      <c r="V4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6" s="15">
        <v>0</v>
      </c>
      <c r="X46" s="16">
        <v>0</v>
      </c>
      <c r="Y46" s="15">
        <v>0</v>
      </c>
      <c r="Z46" s="16">
        <v>0</v>
      </c>
      <c r="AA46" s="15">
        <v>0</v>
      </c>
      <c r="AB46" s="16">
        <v>0</v>
      </c>
      <c r="AC46" s="15">
        <v>0</v>
      </c>
      <c r="AD46" s="16">
        <v>0</v>
      </c>
      <c r="AE46" s="15">
        <v>19.71</v>
      </c>
      <c r="AF46" s="16">
        <v>0.46917729378497092</v>
      </c>
      <c r="AG46" s="24">
        <v>194.13</v>
      </c>
      <c r="AH46" s="16">
        <v>4.6210749894711505</v>
      </c>
      <c r="AI46" s="15">
        <v>172.35</v>
      </c>
      <c r="AJ46" s="16">
        <v>2.6635909090909089</v>
      </c>
      <c r="AK46" s="15">
        <v>592.65</v>
      </c>
      <c r="AL46" s="16">
        <v>9.1591363636363639</v>
      </c>
      <c r="AM46" s="15">
        <v>3094.74</v>
      </c>
      <c r="AN46" s="16">
        <v>128.60704231490053</v>
      </c>
      <c r="AO46" s="15">
        <v>4138.7399999999898</v>
      </c>
      <c r="AP46" s="16">
        <v>171.99219007424537</v>
      </c>
      <c r="AQ46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17.51221194512925</v>
      </c>
      <c r="AR46" s="14">
        <f>SUM(Tabela27911202125262728293031328283[[#This Row],[Pumping]],Tabela27911202125262728293031328283[[#This Row],[Consumption]],Tabela27911202125262728293031328283[[#This Row],[EV total]])</f>
        <v>9923.3905748744437</v>
      </c>
      <c r="AS46" s="14">
        <f>Tabela27911202125262728293031328283[[#This Row],[Production]]-Tabela27911202125262728293031328283[[#This Row],[Cons+Pump+EV]]</f>
        <v>6049.0087522192116</v>
      </c>
      <c r="AT46" s="14">
        <f>IF(Tabela27911202125262728293031328283[[#This Row],[Interconnection flow2]]&lt;0,-1,IF(Tabela27911202125262728293031328283[[#This Row],[Interconnection flow2]]&gt;0,1,0))</f>
        <v>1</v>
      </c>
      <c r="AU4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049.0087522192116</v>
      </c>
      <c r="AV4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3416834955326448</v>
      </c>
      <c r="AY46" s="14">
        <f>Tabela27911202125262728293031328283[[#This Row],[Cons+Pump+EV]]+Tabela27911202125262728293031328283[[#This Row],[Exportation_EV]]</f>
        <v>13923.390574874444</v>
      </c>
      <c r="AZ46" s="14">
        <f>Tabela27911202125262728293031328283[[#This Row],[Production]]+Tabela27911202125262728293031328283[[#This Row],[Importation_EV]]-Tabela27911202125262728293031328283[[#This Row],[Cons+Pump+EV+Exp]]</f>
        <v>2049.0087522192116</v>
      </c>
      <c r="BA4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6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17.51221194512925</v>
      </c>
      <c r="BC46" s="14">
        <f>Tabela27911202125262728293031328283[[#This Row],[limits2]]-Tabela27911202125262728293031328283[[#This Row],[Limits]]</f>
        <v>317.51221194512982</v>
      </c>
    </row>
    <row r="47" spans="1:55" s="2" customFormat="1" x14ac:dyDescent="0.2">
      <c r="A47" s="3">
        <v>47822.468747395833</v>
      </c>
      <c r="B47" s="19">
        <v>4180.8203505355405</v>
      </c>
      <c r="C47" s="19">
        <v>4881.562151097879</v>
      </c>
      <c r="D47" s="19">
        <v>6339.6426656453468</v>
      </c>
      <c r="E47" s="19">
        <v>717.75257142857151</v>
      </c>
      <c r="F47" s="15">
        <v>0.19012687949678814</v>
      </c>
      <c r="G47" s="19">
        <v>0.14172323759791125</v>
      </c>
      <c r="H47" s="19">
        <v>336.38145695364238</v>
      </c>
      <c r="I47" s="18">
        <v>0</v>
      </c>
      <c r="J47" s="19">
        <v>0.52142857142857146</v>
      </c>
      <c r="K47" s="19">
        <v>2064.4553072625699</v>
      </c>
      <c r="L47" s="19">
        <v>0</v>
      </c>
      <c r="M47" s="19">
        <v>720.90513249651326</v>
      </c>
      <c r="N47" s="14">
        <f>Tabela2132141847515559[[#This Row],[Consumo]]*(1+0.0077)^7*(1+0.0046)^10</f>
        <v>8927.2080240349133</v>
      </c>
      <c r="O47" s="14">
        <f>Tabela21324121646505458[[#This Row],[Consumption]]+Tabela21324121646505458[[#This Row],[Pumping]]</f>
        <v>9648.1131565314263</v>
      </c>
      <c r="P47" s="14">
        <f>SUM(Tabela21324121646505458[[#This Row],[Hydro]:[Other thermal]])</f>
        <v>16457.012474349503</v>
      </c>
      <c r="Q47" s="14">
        <f>Tabela21324121646505458[[#This Row],[Production]]-Tabela21324121646505458[[#This Row],[Cons+Pump]]</f>
        <v>6808.8993178180772</v>
      </c>
      <c r="R47" s="14">
        <f>IF(Tabela21324121646505458[[#This Row],[Interconnection flow]]&lt;0,-1,IF(Tabela21324121646505458[[#This Row],[Interconnection flow]]&gt;0,1,0))</f>
        <v>1</v>
      </c>
      <c r="S4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808.8993178180772</v>
      </c>
      <c r="T4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7" s="14">
        <f>Tabela27911202125262728293031328283[[#This Row],[curtail_exp]]+Tabela27911202125262728293031328283[[#This Row],[Cons+Pump]]</f>
        <v>13648.113156531426</v>
      </c>
      <c r="V4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7" s="15">
        <v>0</v>
      </c>
      <c r="X47" s="16">
        <v>0</v>
      </c>
      <c r="Y47" s="15">
        <v>0</v>
      </c>
      <c r="Z47" s="16">
        <v>0</v>
      </c>
      <c r="AA47" s="15">
        <v>0</v>
      </c>
      <c r="AB47" s="16">
        <v>0</v>
      </c>
      <c r="AC47" s="15">
        <v>0</v>
      </c>
      <c r="AD47" s="16">
        <v>0</v>
      </c>
      <c r="AE47" s="15">
        <v>19.71</v>
      </c>
      <c r="AF47" s="16">
        <v>0.46917729378497092</v>
      </c>
      <c r="AG47" s="24">
        <v>309.42</v>
      </c>
      <c r="AH47" s="16">
        <v>7.3654408038024188</v>
      </c>
      <c r="AI47" s="15">
        <v>298.08</v>
      </c>
      <c r="AJ47" s="16">
        <v>4.6066909090909087</v>
      </c>
      <c r="AK47" s="15">
        <v>545.76</v>
      </c>
      <c r="AL47" s="16">
        <v>8.4344727272727269</v>
      </c>
      <c r="AM47" s="15">
        <v>3032.99999999999</v>
      </c>
      <c r="AN47" s="16">
        <v>126.04133443878713</v>
      </c>
      <c r="AO47" s="15">
        <v>4161.7799999999797</v>
      </c>
      <c r="AP47" s="16">
        <v>172.94965540410638</v>
      </c>
      <c r="AQ47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19.86677157684454</v>
      </c>
      <c r="AR47" s="14">
        <f>SUM(Tabela27911202125262728293031328283[[#This Row],[Pumping]],Tabela27911202125262728293031328283[[#This Row],[Consumption]],Tabela27911202125262728293031328283[[#This Row],[EV total]])</f>
        <v>9967.9799281082705</v>
      </c>
      <c r="AS47" s="14">
        <f>Tabela27911202125262728293031328283[[#This Row],[Production]]-Tabela27911202125262728293031328283[[#This Row],[Cons+Pump+EV]]</f>
        <v>6489.0325462412329</v>
      </c>
      <c r="AT47" s="14">
        <f>IF(Tabela27911202125262728293031328283[[#This Row],[Interconnection flow2]]&lt;0,-1,IF(Tabela27911202125262728293031328283[[#This Row],[Interconnection flow2]]&gt;0,1,0))</f>
        <v>1</v>
      </c>
      <c r="AU4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489.0325462412329</v>
      </c>
      <c r="AV4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387619682478094</v>
      </c>
      <c r="AY47" s="14">
        <f>Tabela27911202125262728293031328283[[#This Row],[Cons+Pump+EV]]+Tabela27911202125262728293031328283[[#This Row],[Exportation_EV]]</f>
        <v>13967.979928108271</v>
      </c>
      <c r="AZ47" s="14">
        <f>Tabela27911202125262728293031328283[[#This Row],[Production]]+Tabela27911202125262728293031328283[[#This Row],[Importation_EV]]-Tabela27911202125262728293031328283[[#This Row],[Cons+Pump+EV+Exp]]</f>
        <v>2489.0325462412329</v>
      </c>
      <c r="BA4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7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19.86677157684454</v>
      </c>
      <c r="BC47" s="14">
        <f>Tabela27911202125262728293031328283[[#This Row],[limits2]]-Tabela27911202125262728293031328283[[#This Row],[Limits]]</f>
        <v>319.86677157684426</v>
      </c>
    </row>
    <row r="48" spans="1:55" s="2" customFormat="1" x14ac:dyDescent="0.2">
      <c r="A48" s="3">
        <v>47822.479164004631</v>
      </c>
      <c r="B48" s="18">
        <v>4149.9880477117822</v>
      </c>
      <c r="C48" s="18">
        <v>5022.7670264235203</v>
      </c>
      <c r="D48" s="18">
        <v>6490.2167751819225</v>
      </c>
      <c r="E48" s="18">
        <v>713.79514285714288</v>
      </c>
      <c r="F48" s="15">
        <v>0.19191177189584238</v>
      </c>
      <c r="G48" s="18">
        <v>0.14172323759791125</v>
      </c>
      <c r="H48" s="18">
        <v>337.45960264900663</v>
      </c>
      <c r="I48" s="18">
        <v>0</v>
      </c>
      <c r="J48" s="18">
        <v>0.52321428571428574</v>
      </c>
      <c r="K48" s="18">
        <v>2080.078212290503</v>
      </c>
      <c r="L48" s="18">
        <v>0</v>
      </c>
      <c r="M48" s="18">
        <v>720.50423988842397</v>
      </c>
      <c r="N48" s="14">
        <f>Tabela2132141847515559[[#This Row],[Consumo]]*(1+0.0077)^7*(1+0.0046)^10</f>
        <v>8975.2631594198301</v>
      </c>
      <c r="O48" s="14">
        <f>Tabela21324121646505458[[#This Row],[Consumption]]+Tabela21324121646505458[[#This Row],[Pumping]]</f>
        <v>9695.7673993082535</v>
      </c>
      <c r="P48" s="14">
        <f>SUM(Tabela21324121646505458[[#This Row],[Hydro]:[Other thermal]])</f>
        <v>16715.08344411858</v>
      </c>
      <c r="Q48" s="14">
        <f>Tabela21324121646505458[[#This Row],[Production]]-Tabela21324121646505458[[#This Row],[Cons+Pump]]</f>
        <v>7019.3160448103263</v>
      </c>
      <c r="R48" s="14">
        <f>IF(Tabela21324121646505458[[#This Row],[Interconnection flow]]&lt;0,-1,IF(Tabela21324121646505458[[#This Row],[Interconnection flow]]&gt;0,1,0))</f>
        <v>1</v>
      </c>
      <c r="S4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019.3160448103263</v>
      </c>
      <c r="T4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8" s="14">
        <f>Tabela27911202125262728293031328283[[#This Row],[curtail_exp]]+Tabela27911202125262728293031328283[[#This Row],[Cons+Pump]]</f>
        <v>13695.767399308254</v>
      </c>
      <c r="V4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8" s="15">
        <v>0</v>
      </c>
      <c r="X48" s="16">
        <v>0</v>
      </c>
      <c r="Y48" s="15">
        <v>0</v>
      </c>
      <c r="Z48" s="16">
        <v>0</v>
      </c>
      <c r="AA48" s="15">
        <v>0</v>
      </c>
      <c r="AB48" s="16">
        <v>0</v>
      </c>
      <c r="AC48" s="15">
        <v>0</v>
      </c>
      <c r="AD48" s="16">
        <v>0</v>
      </c>
      <c r="AE48" s="15">
        <v>270</v>
      </c>
      <c r="AF48" s="16">
        <v>6.4270862162324782</v>
      </c>
      <c r="AG48" s="24">
        <v>213.84</v>
      </c>
      <c r="AH48" s="16">
        <v>5.0902522832561212</v>
      </c>
      <c r="AI48" s="15">
        <v>318.33</v>
      </c>
      <c r="AJ48" s="16">
        <v>4.9196454545454547</v>
      </c>
      <c r="AK48" s="15">
        <v>469.89</v>
      </c>
      <c r="AL48" s="16">
        <v>7.2619363636363641</v>
      </c>
      <c r="AM48" s="15">
        <v>2951.1</v>
      </c>
      <c r="AN48" s="16">
        <v>122.6378443990458</v>
      </c>
      <c r="AO48" s="15">
        <v>4101.2999999999902</v>
      </c>
      <c r="AP48" s="16">
        <v>170.43630891322064</v>
      </c>
      <c r="AQ48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16.7730736299369</v>
      </c>
      <c r="AR48" s="14">
        <f>SUM(Tabela27911202125262728293031328283[[#This Row],[Pumping]],Tabela27911202125262728293031328283[[#This Row],[Consumption]],Tabela27911202125262728293031328283[[#This Row],[EV total]])</f>
        <v>10012.54047293819</v>
      </c>
      <c r="AS48" s="14">
        <f>Tabela27911202125262728293031328283[[#This Row],[Production]]-Tabela27911202125262728293031328283[[#This Row],[Cons+Pump+EV]]</f>
        <v>6702.5429711803899</v>
      </c>
      <c r="AT48" s="14">
        <f>IF(Tabela27911202125262728293031328283[[#This Row],[Interconnection flow2]]&lt;0,-1,IF(Tabela27911202125262728293031328283[[#This Row],[Interconnection flow2]]&gt;0,1,0))</f>
        <v>1</v>
      </c>
      <c r="AU4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702.5429711803899</v>
      </c>
      <c r="AV4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0491550699848516</v>
      </c>
      <c r="AY48" s="14">
        <f>Tabela27911202125262728293031328283[[#This Row],[Cons+Pump+EV]]+Tabela27911202125262728293031328283[[#This Row],[Exportation_EV]]</f>
        <v>14012.54047293819</v>
      </c>
      <c r="AZ48" s="14">
        <f>Tabela27911202125262728293031328283[[#This Row],[Production]]+Tabela27911202125262728293031328283[[#This Row],[Importation_EV]]-Tabela27911202125262728293031328283[[#This Row],[Cons+Pump+EV+Exp]]</f>
        <v>2702.5429711803899</v>
      </c>
      <c r="BA4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8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16.7730736299369</v>
      </c>
      <c r="BC48" s="14">
        <f>Tabela27911202125262728293031328283[[#This Row],[limits2]]-Tabela27911202125262728293031328283[[#This Row],[Limits]]</f>
        <v>316.77307362993633</v>
      </c>
    </row>
    <row r="49" spans="1:55" s="2" customFormat="1" x14ac:dyDescent="0.2">
      <c r="A49" s="3">
        <v>47822.489580613423</v>
      </c>
      <c r="B49" s="19">
        <v>4187.4058909444993</v>
      </c>
      <c r="C49" s="19">
        <v>4841.2639560848529</v>
      </c>
      <c r="D49" s="19">
        <v>5730.5940252776718</v>
      </c>
      <c r="E49" s="19">
        <v>720.87685714285726</v>
      </c>
      <c r="F49" s="15">
        <v>0.19369666429489643</v>
      </c>
      <c r="G49" s="19">
        <v>0.14172323759791125</v>
      </c>
      <c r="H49" s="19">
        <v>337.59437086092714</v>
      </c>
      <c r="I49" s="18">
        <v>0</v>
      </c>
      <c r="J49" s="19">
        <v>0.51964285714285718</v>
      </c>
      <c r="K49" s="19">
        <v>2149.2653631284916</v>
      </c>
      <c r="L49" s="19">
        <v>0</v>
      </c>
      <c r="M49" s="19">
        <v>721.30602510460255</v>
      </c>
      <c r="N49" s="14">
        <f>Tabela2132141847515559[[#This Row],[Consumo]]*(1+0.0077)^7*(1+0.0046)^10</f>
        <v>8890.9733472389271</v>
      </c>
      <c r="O49" s="14">
        <f>Tabela21324121646505458[[#This Row],[Consumption]]+Tabela21324121646505458[[#This Row],[Pumping]]</f>
        <v>9612.2793723435298</v>
      </c>
      <c r="P49" s="14">
        <f>SUM(Tabela21324121646505458[[#This Row],[Hydro]:[Other thermal]])</f>
        <v>15818.590163069843</v>
      </c>
      <c r="Q49" s="14">
        <f>Tabela21324121646505458[[#This Row],[Production]]-Tabela21324121646505458[[#This Row],[Cons+Pump]]</f>
        <v>6206.3107907263129</v>
      </c>
      <c r="R49" s="14">
        <f>IF(Tabela21324121646505458[[#This Row],[Interconnection flow]]&lt;0,-1,IF(Tabela21324121646505458[[#This Row],[Interconnection flow]]&gt;0,1,0))</f>
        <v>1</v>
      </c>
      <c r="S4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206.3107907263129</v>
      </c>
      <c r="T4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49" s="14">
        <f>Tabela27911202125262728293031328283[[#This Row],[curtail_exp]]+Tabela27911202125262728293031328283[[#This Row],[Cons+Pump]]</f>
        <v>13612.27937234353</v>
      </c>
      <c r="V4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9" s="15">
        <v>0</v>
      </c>
      <c r="X49" s="16">
        <v>0</v>
      </c>
      <c r="Y49" s="15">
        <v>0</v>
      </c>
      <c r="Z49" s="16">
        <v>0</v>
      </c>
      <c r="AA49" s="15">
        <v>0</v>
      </c>
      <c r="AB49" s="16">
        <v>0</v>
      </c>
      <c r="AC49" s="15">
        <v>0</v>
      </c>
      <c r="AD49" s="16">
        <v>0</v>
      </c>
      <c r="AE49" s="15">
        <v>0</v>
      </c>
      <c r="AF49" s="16">
        <v>0</v>
      </c>
      <c r="AG49" s="24">
        <v>98.55</v>
      </c>
      <c r="AH49" s="16">
        <v>2.3458864689248542</v>
      </c>
      <c r="AI49" s="15">
        <v>286.11</v>
      </c>
      <c r="AJ49" s="16">
        <v>4.4217000000000004</v>
      </c>
      <c r="AK49" s="15">
        <v>367.83</v>
      </c>
      <c r="AL49" s="16">
        <v>5.6846454545454543</v>
      </c>
      <c r="AM49" s="15">
        <v>3523.8599999999901</v>
      </c>
      <c r="AN49" s="16">
        <v>146.43983408356894</v>
      </c>
      <c r="AO49" s="15">
        <v>4267.7999999999902</v>
      </c>
      <c r="AP49" s="16">
        <v>177.35549196104725</v>
      </c>
      <c r="AQ49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36.24755796808654</v>
      </c>
      <c r="AR49" s="14">
        <f>SUM(Tabela27911202125262728293031328283[[#This Row],[Pumping]],Tabela27911202125262728293031328283[[#This Row],[Consumption]],Tabela27911202125262728293031328283[[#This Row],[EV total]])</f>
        <v>9948.5269303116165</v>
      </c>
      <c r="AS49" s="14">
        <f>Tabela27911202125262728293031328283[[#This Row],[Production]]-Tabela27911202125262728293031328283[[#This Row],[Cons+Pump+EV]]</f>
        <v>5870.0632327582261</v>
      </c>
      <c r="AT49" s="14">
        <f>IF(Tabela27911202125262728293031328283[[#This Row],[Interconnection flow2]]&lt;0,-1,IF(Tabela27911202125262728293031328283[[#This Row],[Interconnection flow2]]&gt;0,1,0))</f>
        <v>1</v>
      </c>
      <c r="AU4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870.0632327582261</v>
      </c>
      <c r="AV4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4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5240262585915865</v>
      </c>
      <c r="AY49" s="14">
        <f>Tabela27911202125262728293031328283[[#This Row],[Cons+Pump+EV]]+Tabela27911202125262728293031328283[[#This Row],[Exportation_EV]]</f>
        <v>13948.526930311617</v>
      </c>
      <c r="AZ49" s="14">
        <f>Tabela27911202125262728293031328283[[#This Row],[Production]]+Tabela27911202125262728293031328283[[#This Row],[Importation_EV]]-Tabela27911202125262728293031328283[[#This Row],[Cons+Pump+EV+Exp]]</f>
        <v>1870.0632327582261</v>
      </c>
      <c r="BA4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9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36.24755796808654</v>
      </c>
      <c r="BC49" s="14">
        <f>Tabela27911202125262728293031328283[[#This Row],[limits2]]-Tabela27911202125262728293031328283[[#This Row],[Limits]]</f>
        <v>336.24755796808677</v>
      </c>
    </row>
    <row r="50" spans="1:55" s="2" customFormat="1" x14ac:dyDescent="0.2">
      <c r="A50" s="3">
        <v>47822.499997222221</v>
      </c>
      <c r="B50" s="18">
        <v>4585.0328383641681</v>
      </c>
      <c r="C50" s="18">
        <v>4810.3149423148488</v>
      </c>
      <c r="D50" s="18">
        <v>4871.7139027192643</v>
      </c>
      <c r="E50" s="18">
        <v>719.00228571428568</v>
      </c>
      <c r="F50" s="15">
        <v>0.16932440774429072</v>
      </c>
      <c r="G50" s="18">
        <v>0.14172323759791125</v>
      </c>
      <c r="H50" s="18">
        <v>334.89900662251654</v>
      </c>
      <c r="I50" s="18">
        <v>0</v>
      </c>
      <c r="J50" s="18">
        <v>0.54107142857142854</v>
      </c>
      <c r="K50" s="18">
        <v>1763.2877094972066</v>
      </c>
      <c r="L50" s="18">
        <v>0</v>
      </c>
      <c r="M50" s="18">
        <v>718.80044630404461</v>
      </c>
      <c r="N50" s="14">
        <f>Tabela2132141847515559[[#This Row],[Consumo]]*(1+0.0077)^7*(1+0.0046)^10</f>
        <v>8858.7156471644557</v>
      </c>
      <c r="O50" s="14">
        <f>Tabela21324121646505458[[#This Row],[Consumption]]+Tabela21324121646505458[[#This Row],[Pumping]]</f>
        <v>9577.5160934685009</v>
      </c>
      <c r="P50" s="14">
        <f>SUM(Tabela21324121646505458[[#This Row],[Hydro]:[Other thermal]])</f>
        <v>15321.815094808997</v>
      </c>
      <c r="Q50" s="14">
        <f>Tabela21324121646505458[[#This Row],[Production]]-Tabela21324121646505458[[#This Row],[Cons+Pump]]</f>
        <v>5744.299001340496</v>
      </c>
      <c r="R50" s="14">
        <f>IF(Tabela21324121646505458[[#This Row],[Interconnection flow]]&lt;0,-1,IF(Tabela21324121646505458[[#This Row],[Interconnection flow]]&gt;0,1,0))</f>
        <v>1</v>
      </c>
      <c r="S5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744.299001340496</v>
      </c>
      <c r="T5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0" s="14">
        <f>Tabela27911202125262728293031328283[[#This Row],[curtail_exp]]+Tabela27911202125262728293031328283[[#This Row],[Cons+Pump]]</f>
        <v>13577.516093468501</v>
      </c>
      <c r="V5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0" s="15">
        <v>0</v>
      </c>
      <c r="X50" s="16">
        <v>0</v>
      </c>
      <c r="Y50" s="15">
        <v>0</v>
      </c>
      <c r="Z50" s="16">
        <v>0</v>
      </c>
      <c r="AA50" s="15">
        <v>0</v>
      </c>
      <c r="AB50" s="16">
        <v>0</v>
      </c>
      <c r="AC50" s="15">
        <v>0</v>
      </c>
      <c r="AD50" s="16">
        <v>0</v>
      </c>
      <c r="AE50" s="15">
        <v>174.42</v>
      </c>
      <c r="AF50" s="16">
        <v>4.1518976956861806</v>
      </c>
      <c r="AG50" s="24">
        <v>39.42</v>
      </c>
      <c r="AH50" s="16">
        <v>0.93835458756994183</v>
      </c>
      <c r="AI50" s="15">
        <v>325.52999999999997</v>
      </c>
      <c r="AJ50" s="16">
        <v>5.0309181818181807</v>
      </c>
      <c r="AK50" s="15">
        <v>331.11</v>
      </c>
      <c r="AL50" s="16">
        <v>5.1171545454545457</v>
      </c>
      <c r="AM50" s="15">
        <v>3616.28999999999</v>
      </c>
      <c r="AN50" s="16">
        <v>150.28091569984892</v>
      </c>
      <c r="AO50" s="15">
        <v>3839.5799999999899</v>
      </c>
      <c r="AP50" s="16">
        <v>159.56010118182613</v>
      </c>
      <c r="AQ50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25.0793418922039</v>
      </c>
      <c r="AR50" s="14">
        <f>SUM(Tabela27911202125262728293031328283[[#This Row],[Pumping]],Tabela27911202125262728293031328283[[#This Row],[Consumption]],Tabela27911202125262728293031328283[[#This Row],[EV total]])</f>
        <v>9902.5954353607049</v>
      </c>
      <c r="AS50" s="14">
        <f>Tabela27911202125262728293031328283[[#This Row],[Production]]-Tabela27911202125262728293031328283[[#This Row],[Cons+Pump+EV]]</f>
        <v>5419.2196594482921</v>
      </c>
      <c r="AT50" s="14">
        <f>IF(Tabela27911202125262728293031328283[[#This Row],[Interconnection flow2]]&lt;0,-1,IF(Tabela27911202125262728293031328283[[#This Row],[Interconnection flow2]]&gt;0,1,0))</f>
        <v>1</v>
      </c>
      <c r="AU5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419.2196594482921</v>
      </c>
      <c r="AV5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8636675343067907</v>
      </c>
      <c r="AY50" s="14">
        <f>Tabela27911202125262728293031328283[[#This Row],[Cons+Pump+EV]]+Tabela27911202125262728293031328283[[#This Row],[Exportation_EV]]</f>
        <v>13902.595435360705</v>
      </c>
      <c r="AZ50" s="14">
        <f>Tabela27911202125262728293031328283[[#This Row],[Production]]+Tabela27911202125262728293031328283[[#This Row],[Importation_EV]]-Tabela27911202125262728293031328283[[#This Row],[Cons+Pump+EV+Exp]]</f>
        <v>1419.2196594482921</v>
      </c>
      <c r="BA5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0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25.0793418922039</v>
      </c>
      <c r="BC50" s="14">
        <f>Tabela27911202125262728293031328283[[#This Row],[limits2]]-Tabela27911202125262728293031328283[[#This Row],[Limits]]</f>
        <v>325.07934189220396</v>
      </c>
    </row>
    <row r="51" spans="1:55" s="2" customFormat="1" x14ac:dyDescent="0.2">
      <c r="A51" s="3">
        <v>47822.51041383102</v>
      </c>
      <c r="B51" s="19">
        <v>4682.6185735150921</v>
      </c>
      <c r="C51" s="19">
        <v>4820.3088946780799</v>
      </c>
      <c r="D51" s="19">
        <v>5155.9816162389889</v>
      </c>
      <c r="E51" s="19">
        <v>712.96199999999999</v>
      </c>
      <c r="F51" s="15">
        <v>0.19726644909300489</v>
      </c>
      <c r="G51" s="19">
        <v>0.14172323759791125</v>
      </c>
      <c r="H51" s="19">
        <v>333.8208609271523</v>
      </c>
      <c r="I51" s="18">
        <v>0</v>
      </c>
      <c r="J51" s="19">
        <v>0.5267857142857143</v>
      </c>
      <c r="K51" s="19">
        <v>1654.5837988826815</v>
      </c>
      <c r="L51" s="19">
        <v>0</v>
      </c>
      <c r="M51" s="19">
        <v>719.80267782426779</v>
      </c>
      <c r="N51" s="14">
        <f>Tabela2132141847515559[[#This Row],[Consumo]]*(1+0.0077)^7*(1+0.0046)^10</f>
        <v>8918.7017127139043</v>
      </c>
      <c r="O51" s="14">
        <f>Tabela21324121646505458[[#This Row],[Consumption]]+Tabela21324121646505458[[#This Row],[Pumping]]</f>
        <v>9638.5043905381717</v>
      </c>
      <c r="P51" s="14">
        <f>SUM(Tabela21324121646505458[[#This Row],[Hydro]:[Other thermal]])</f>
        <v>15706.557720760287</v>
      </c>
      <c r="Q51" s="14">
        <f>Tabela21324121646505458[[#This Row],[Production]]-Tabela21324121646505458[[#This Row],[Cons+Pump]]</f>
        <v>6068.0533302221156</v>
      </c>
      <c r="R51" s="14">
        <f>IF(Tabela21324121646505458[[#This Row],[Interconnection flow]]&lt;0,-1,IF(Tabela21324121646505458[[#This Row],[Interconnection flow]]&gt;0,1,0))</f>
        <v>1</v>
      </c>
      <c r="S5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068.0533302221156</v>
      </c>
      <c r="T5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1" s="14">
        <f>Tabela27911202125262728293031328283[[#This Row],[curtail_exp]]+Tabela27911202125262728293031328283[[#This Row],[Cons+Pump]]</f>
        <v>13638.504390538172</v>
      </c>
      <c r="V5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1" s="15">
        <v>0</v>
      </c>
      <c r="X51" s="16">
        <v>0</v>
      </c>
      <c r="Y51" s="15">
        <v>0</v>
      </c>
      <c r="Z51" s="16">
        <v>0</v>
      </c>
      <c r="AA51" s="15">
        <v>0</v>
      </c>
      <c r="AB51" s="16">
        <v>0</v>
      </c>
      <c r="AC51" s="15">
        <v>0</v>
      </c>
      <c r="AD51" s="16">
        <v>0</v>
      </c>
      <c r="AE51" s="15">
        <v>39.42</v>
      </c>
      <c r="AF51" s="16">
        <v>0.93835458756994183</v>
      </c>
      <c r="AG51" s="24">
        <v>194.13</v>
      </c>
      <c r="AH51" s="16">
        <v>4.6210749894711505</v>
      </c>
      <c r="AI51" s="15">
        <v>387.26999999999902</v>
      </c>
      <c r="AJ51" s="16">
        <v>5.9850818181818033</v>
      </c>
      <c r="AK51" s="15">
        <v>416.7</v>
      </c>
      <c r="AL51" s="16">
        <v>6.439909090909091</v>
      </c>
      <c r="AM51" s="15">
        <v>2834.91</v>
      </c>
      <c r="AN51" s="16">
        <v>117.80937666134625</v>
      </c>
      <c r="AO51" s="15">
        <v>3633.20999999999</v>
      </c>
      <c r="AP51" s="16">
        <v>150.9840543014659</v>
      </c>
      <c r="AQ51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86.77785144894415</v>
      </c>
      <c r="AR51" s="14">
        <f>SUM(Tabela27911202125262728293031328283[[#This Row],[Pumping]],Tabela27911202125262728293031328283[[#This Row],[Consumption]],Tabela27911202125262728293031328283[[#This Row],[EV total]])</f>
        <v>9925.2822419871154</v>
      </c>
      <c r="AS51" s="14">
        <f>Tabela27911202125262728293031328283[[#This Row],[Production]]-Tabela27911202125262728293031328283[[#This Row],[Cons+Pump+EV]]</f>
        <v>5781.2754787731719</v>
      </c>
      <c r="AT51" s="14">
        <f>IF(Tabela27911202125262728293031328283[[#This Row],[Interconnection flow2]]&lt;0,-1,IF(Tabela27911202125262728293031328283[[#This Row],[Interconnection flow2]]&gt;0,1,0))</f>
        <v>1</v>
      </c>
      <c r="AU5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781.2754787731719</v>
      </c>
      <c r="AV5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3867043332878792</v>
      </c>
      <c r="AY51" s="14">
        <f>Tabela27911202125262728293031328283[[#This Row],[Cons+Pump+EV]]+Tabela27911202125262728293031328283[[#This Row],[Exportation_EV]]</f>
        <v>13925.282241987115</v>
      </c>
      <c r="AZ51" s="14">
        <f>Tabela27911202125262728293031328283[[#This Row],[Production]]+Tabela27911202125262728293031328283[[#This Row],[Importation_EV]]-Tabela27911202125262728293031328283[[#This Row],[Cons+Pump+EV+Exp]]</f>
        <v>1781.2754787731719</v>
      </c>
      <c r="BA5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1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86.77785144894415</v>
      </c>
      <c r="BC51" s="14">
        <f>Tabela27911202125262728293031328283[[#This Row],[limits2]]-Tabela27911202125262728293031328283[[#This Row],[Limits]]</f>
        <v>286.77785144894369</v>
      </c>
    </row>
    <row r="52" spans="1:55" s="2" customFormat="1" x14ac:dyDescent="0.2">
      <c r="A52" s="3">
        <v>47822.520830439818</v>
      </c>
      <c r="B52" s="18">
        <v>4679.6251460564745</v>
      </c>
      <c r="C52" s="18">
        <v>4641.7072943803496</v>
      </c>
      <c r="D52" s="18">
        <v>5073.6047491382615</v>
      </c>
      <c r="E52" s="18">
        <v>698.59028571428564</v>
      </c>
      <c r="F52" s="15">
        <v>0.199051341492059</v>
      </c>
      <c r="G52" s="18">
        <v>0</v>
      </c>
      <c r="H52" s="18">
        <v>333.28178807947023</v>
      </c>
      <c r="I52" s="18">
        <v>0</v>
      </c>
      <c r="J52" s="18">
        <v>0.52857142857142858</v>
      </c>
      <c r="K52" s="18">
        <v>1556.3826815642458</v>
      </c>
      <c r="L52" s="18">
        <v>0</v>
      </c>
      <c r="M52" s="18">
        <v>719.10111576011161</v>
      </c>
      <c r="N52" s="14">
        <f>Tabela2132141847515559[[#This Row],[Consumo]]*(1+0.0077)^7*(1+0.0046)^10</f>
        <v>8750.8953893812832</v>
      </c>
      <c r="O52" s="14">
        <f>Tabela21324121646505458[[#This Row],[Consumption]]+Tabela21324121646505458[[#This Row],[Pumping]]</f>
        <v>9469.9965051413947</v>
      </c>
      <c r="P52" s="14">
        <f>SUM(Tabela21324121646505458[[#This Row],[Hydro]:[Other thermal]])</f>
        <v>15427.536886138905</v>
      </c>
      <c r="Q52" s="14">
        <f>Tabela21324121646505458[[#This Row],[Production]]-Tabela21324121646505458[[#This Row],[Cons+Pump]]</f>
        <v>5957.5403809975105</v>
      </c>
      <c r="R52" s="14">
        <f>IF(Tabela21324121646505458[[#This Row],[Interconnection flow]]&lt;0,-1,IF(Tabela21324121646505458[[#This Row],[Interconnection flow]]&gt;0,1,0))</f>
        <v>1</v>
      </c>
      <c r="S5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957.5403809975105</v>
      </c>
      <c r="T5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2" s="14">
        <f>Tabela27911202125262728293031328283[[#This Row],[curtail_exp]]+Tabela27911202125262728293031328283[[#This Row],[Cons+Pump]]</f>
        <v>13469.996505141395</v>
      </c>
      <c r="V5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2" s="15">
        <v>0</v>
      </c>
      <c r="X52" s="16">
        <v>0</v>
      </c>
      <c r="Y52" s="15">
        <v>0</v>
      </c>
      <c r="Z52" s="16">
        <v>0</v>
      </c>
      <c r="AA52" s="15">
        <v>0</v>
      </c>
      <c r="AB52" s="16">
        <v>0</v>
      </c>
      <c r="AC52" s="15">
        <v>0</v>
      </c>
      <c r="AD52" s="16">
        <v>0</v>
      </c>
      <c r="AE52" s="15">
        <v>174.42</v>
      </c>
      <c r="AF52" s="16">
        <v>4.1518976956861806</v>
      </c>
      <c r="AG52" s="24">
        <v>78.84</v>
      </c>
      <c r="AH52" s="16">
        <v>1.8767091751398837</v>
      </c>
      <c r="AI52" s="15">
        <v>195.659999999999</v>
      </c>
      <c r="AJ52" s="16">
        <v>3.0238363636363483</v>
      </c>
      <c r="AK52" s="15">
        <v>511.74</v>
      </c>
      <c r="AL52" s="16">
        <v>7.9087090909090909</v>
      </c>
      <c r="AM52" s="15">
        <v>2787.39</v>
      </c>
      <c r="AN52" s="16">
        <v>115.83460441850708</v>
      </c>
      <c r="AO52" s="15">
        <v>3800.24999999999</v>
      </c>
      <c r="AP52" s="16">
        <v>157.92567794296113</v>
      </c>
      <c r="AQ52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90.72143468683976</v>
      </c>
      <c r="AR52" s="14">
        <f>SUM(Tabela27911202125262728293031328283[[#This Row],[Pumping]],Tabela27911202125262728293031328283[[#This Row],[Consumption]],Tabela27911202125262728293031328283[[#This Row],[EV total]])</f>
        <v>9760.7179398282351</v>
      </c>
      <c r="AS52" s="14">
        <f>Tabela27911202125262728293031328283[[#This Row],[Production]]-Tabela27911202125262728293031328283[[#This Row],[Cons+Pump+EV]]</f>
        <v>5666.8189463106701</v>
      </c>
      <c r="AT52" s="14">
        <f>IF(Tabela27911202125262728293031328283[[#This Row],[Interconnection flow2]]&lt;0,-1,IF(Tabela27911202125262728293031328283[[#This Row],[Interconnection flow2]]&gt;0,1,0))</f>
        <v>1</v>
      </c>
      <c r="AU5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666.8189463106701</v>
      </c>
      <c r="AV5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4851363349076688</v>
      </c>
      <c r="AY52" s="14">
        <f>Tabela27911202125262728293031328283[[#This Row],[Cons+Pump+EV]]+Tabela27911202125262728293031328283[[#This Row],[Exportation_EV]]</f>
        <v>13760.717939828235</v>
      </c>
      <c r="AZ52" s="14">
        <f>Tabela27911202125262728293031328283[[#This Row],[Production]]+Tabela27911202125262728293031328283[[#This Row],[Importation_EV]]-Tabela27911202125262728293031328283[[#This Row],[Cons+Pump+EV+Exp]]</f>
        <v>1666.8189463106701</v>
      </c>
      <c r="BA5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2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90.72143468683976</v>
      </c>
      <c r="BC52" s="14">
        <f>Tabela27911202125262728293031328283[[#This Row],[limits2]]-Tabela27911202125262728293031328283[[#This Row],[Limits]]</f>
        <v>290.72143468684044</v>
      </c>
    </row>
    <row r="53" spans="1:55" s="2" customFormat="1" x14ac:dyDescent="0.2">
      <c r="A53" s="3">
        <v>47822.53124704861</v>
      </c>
      <c r="B53" s="19">
        <v>4545.1204722492703</v>
      </c>
      <c r="C53" s="19">
        <v>4918.3141049497581</v>
      </c>
      <c r="D53" s="19">
        <v>4754.225584067407</v>
      </c>
      <c r="E53" s="19">
        <v>694.84114285714293</v>
      </c>
      <c r="F53" s="15">
        <v>0.20083623389111321</v>
      </c>
      <c r="G53" s="19">
        <v>0.14172323759791125</v>
      </c>
      <c r="H53" s="19">
        <v>333.14701986754966</v>
      </c>
      <c r="I53" s="18">
        <v>0</v>
      </c>
      <c r="J53" s="19">
        <v>0.50714285714285712</v>
      </c>
      <c r="K53" s="19">
        <v>1706.0474860335196</v>
      </c>
      <c r="L53" s="19">
        <v>0</v>
      </c>
      <c r="M53" s="19">
        <v>721.00535564853544</v>
      </c>
      <c r="N53" s="14">
        <f>Tabela2132141847515559[[#This Row],[Consumo]]*(1+0.0077)^7*(1+0.0046)^10</f>
        <v>8764.0415068773873</v>
      </c>
      <c r="O53" s="14">
        <f>Tabela21324121646505458[[#This Row],[Consumption]]+Tabela21324121646505458[[#This Row],[Pumping]]</f>
        <v>9485.0468625259236</v>
      </c>
      <c r="P53" s="14">
        <f>SUM(Tabela21324121646505458[[#This Row],[Hydro]:[Other thermal]])</f>
        <v>15246.498026319758</v>
      </c>
      <c r="Q53" s="14">
        <f>Tabela21324121646505458[[#This Row],[Production]]-Tabela21324121646505458[[#This Row],[Cons+Pump]]</f>
        <v>5761.451163793834</v>
      </c>
      <c r="R53" s="14">
        <f>IF(Tabela21324121646505458[[#This Row],[Interconnection flow]]&lt;0,-1,IF(Tabela21324121646505458[[#This Row],[Interconnection flow]]&gt;0,1,0))</f>
        <v>1</v>
      </c>
      <c r="S5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761.451163793834</v>
      </c>
      <c r="T5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3" s="14">
        <f>Tabela27911202125262728293031328283[[#This Row],[curtail_exp]]+Tabela27911202125262728293031328283[[#This Row],[Cons+Pump]]</f>
        <v>13485.046862525924</v>
      </c>
      <c r="V5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3" s="15">
        <v>0</v>
      </c>
      <c r="X53" s="16">
        <v>0</v>
      </c>
      <c r="Y53" s="15">
        <v>0</v>
      </c>
      <c r="Z53" s="16">
        <v>0</v>
      </c>
      <c r="AA53" s="15">
        <v>0</v>
      </c>
      <c r="AB53" s="16">
        <v>0</v>
      </c>
      <c r="AC53" s="15">
        <v>0</v>
      </c>
      <c r="AD53" s="16">
        <v>0</v>
      </c>
      <c r="AE53" s="15">
        <v>174.42</v>
      </c>
      <c r="AF53" s="16">
        <v>4.1518976956861806</v>
      </c>
      <c r="AG53" s="24">
        <v>272.97000000000003</v>
      </c>
      <c r="AH53" s="16">
        <v>6.4977841646110353</v>
      </c>
      <c r="AI53" s="15">
        <v>208.44</v>
      </c>
      <c r="AJ53" s="16">
        <v>3.2213454545454545</v>
      </c>
      <c r="AK53" s="15">
        <v>314.73</v>
      </c>
      <c r="AL53" s="16">
        <v>4.8640090909090921</v>
      </c>
      <c r="AM53" s="15">
        <v>2653.11</v>
      </c>
      <c r="AN53" s="16">
        <v>110.25437679290856</v>
      </c>
      <c r="AO53" s="15">
        <v>3450.5099999999902</v>
      </c>
      <c r="AP53" s="16">
        <v>143.39165344358048</v>
      </c>
      <c r="AQ53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72.3810666422408</v>
      </c>
      <c r="AR53" s="14">
        <f>SUM(Tabela27911202125262728293031328283[[#This Row],[Pumping]],Tabela27911202125262728293031328283[[#This Row],[Consumption]],Tabela27911202125262728293031328283[[#This Row],[EV total]])</f>
        <v>9757.4279291681651</v>
      </c>
      <c r="AS53" s="14">
        <f>Tabela27911202125262728293031328283[[#This Row],[Production]]-Tabela27911202125262728293031328283[[#This Row],[Cons+Pump+EV]]</f>
        <v>5489.0700971515926</v>
      </c>
      <c r="AT53" s="14">
        <f>IF(Tabela27911202125262728293031328283[[#This Row],[Interconnection flow2]]&lt;0,-1,IF(Tabela27911202125262728293031328283[[#This Row],[Interconnection flow2]]&gt;0,1,0))</f>
        <v>1</v>
      </c>
      <c r="AU5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489.0700971515926</v>
      </c>
      <c r="AV5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5463446971506375</v>
      </c>
      <c r="AY53" s="14">
        <f>Tabela27911202125262728293031328283[[#This Row],[Cons+Pump+EV]]+Tabela27911202125262728293031328283[[#This Row],[Exportation_EV]]</f>
        <v>13757.427929168165</v>
      </c>
      <c r="AZ53" s="14">
        <f>Tabela27911202125262728293031328283[[#This Row],[Production]]+Tabela27911202125262728293031328283[[#This Row],[Importation_EV]]-Tabela27911202125262728293031328283[[#This Row],[Cons+Pump+EV+Exp]]</f>
        <v>1489.0700971515926</v>
      </c>
      <c r="BA5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3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72.3810666422408</v>
      </c>
      <c r="BC53" s="14">
        <f>Tabela27911202125262728293031328283[[#This Row],[limits2]]-Tabela27911202125262728293031328283[[#This Row],[Limits]]</f>
        <v>272.38106664224142</v>
      </c>
    </row>
    <row r="54" spans="1:55" s="2" customFormat="1" x14ac:dyDescent="0.2">
      <c r="A54" s="3">
        <v>47822.541663657408</v>
      </c>
      <c r="B54" s="18">
        <v>4257.2525316455703</v>
      </c>
      <c r="C54" s="18">
        <v>5448.9607368812804</v>
      </c>
      <c r="D54" s="18">
        <v>4883.8678667177328</v>
      </c>
      <c r="E54" s="18">
        <v>705.67200000000003</v>
      </c>
      <c r="F54" s="15">
        <v>0.23589834177543753</v>
      </c>
      <c r="G54" s="18">
        <v>0.14172323759791125</v>
      </c>
      <c r="H54" s="18">
        <v>332.60794701986759</v>
      </c>
      <c r="I54" s="18">
        <v>0</v>
      </c>
      <c r="J54" s="18">
        <v>0.51607142857142851</v>
      </c>
      <c r="K54" s="18">
        <v>1832.4748603351954</v>
      </c>
      <c r="L54" s="18">
        <v>0</v>
      </c>
      <c r="M54" s="18">
        <v>720.40401673640167</v>
      </c>
      <c r="N54" s="14">
        <f>Tabela2132141847515559[[#This Row],[Consumo]]*(1+0.0077)^7*(1+0.0046)^10</f>
        <v>8760.6168880338646</v>
      </c>
      <c r="O54" s="14">
        <f>Tabela21324121646505458[[#This Row],[Consumption]]+Tabela21324121646505458[[#This Row],[Pumping]]</f>
        <v>9481.0209047702665</v>
      </c>
      <c r="P54" s="14">
        <f>SUM(Tabela21324121646505458[[#This Row],[Hydro]:[Other thermal]])</f>
        <v>15629.254775272399</v>
      </c>
      <c r="Q54" s="14">
        <f>Tabela21324121646505458[[#This Row],[Production]]-Tabela21324121646505458[[#This Row],[Cons+Pump]]</f>
        <v>6148.233870502132</v>
      </c>
      <c r="R54" s="14">
        <f>IF(Tabela21324121646505458[[#This Row],[Interconnection flow]]&lt;0,-1,IF(Tabela21324121646505458[[#This Row],[Interconnection flow]]&gt;0,1,0))</f>
        <v>1</v>
      </c>
      <c r="S5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148.233870502132</v>
      </c>
      <c r="T5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4" s="14">
        <f>Tabela27911202125262728293031328283[[#This Row],[curtail_exp]]+Tabela27911202125262728293031328283[[#This Row],[Cons+Pump]]</f>
        <v>13481.020904770266</v>
      </c>
      <c r="V5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4" s="15">
        <v>0</v>
      </c>
      <c r="X54" s="16">
        <v>0</v>
      </c>
      <c r="Y54" s="15">
        <v>0</v>
      </c>
      <c r="Z54" s="16">
        <v>0</v>
      </c>
      <c r="AA54" s="15">
        <v>0</v>
      </c>
      <c r="AB54" s="16">
        <v>0</v>
      </c>
      <c r="AC54" s="15">
        <v>0</v>
      </c>
      <c r="AD54" s="16">
        <v>0</v>
      </c>
      <c r="AE54" s="15">
        <v>194.13</v>
      </c>
      <c r="AF54" s="16">
        <v>4.6210749894711505</v>
      </c>
      <c r="AG54" s="24">
        <v>157.68</v>
      </c>
      <c r="AH54" s="16">
        <v>3.7534183502797673</v>
      </c>
      <c r="AI54" s="15">
        <v>264.24</v>
      </c>
      <c r="AJ54" s="16">
        <v>4.0837090909090916</v>
      </c>
      <c r="AK54" s="15">
        <v>338.04</v>
      </c>
      <c r="AL54" s="16">
        <v>5.2242545454545457</v>
      </c>
      <c r="AM54" s="15">
        <v>2492.73</v>
      </c>
      <c r="AN54" s="16">
        <v>103.58952047332637</v>
      </c>
      <c r="AO54" s="15">
        <v>3564.54</v>
      </c>
      <c r="AP54" s="16">
        <v>148.13035880660593</v>
      </c>
      <c r="AQ54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69.40233625604685</v>
      </c>
      <c r="AR54" s="14">
        <f>SUM(Tabela27911202125262728293031328283[[#This Row],[Pumping]],Tabela27911202125262728293031328283[[#This Row],[Consumption]],Tabela27911202125262728293031328283[[#This Row],[EV total]])</f>
        <v>9750.4232410263139</v>
      </c>
      <c r="AS54" s="14">
        <f>Tabela27911202125262728293031328283[[#This Row],[Production]]-Tabela27911202125262728293031328283[[#This Row],[Cons+Pump+EV]]</f>
        <v>5878.8315342460846</v>
      </c>
      <c r="AT54" s="14">
        <f>IF(Tabela27911202125262728293031328283[[#This Row],[Interconnection flow2]]&lt;0,-1,IF(Tabela27911202125262728293031328283[[#This Row],[Interconnection flow2]]&gt;0,1,0))</f>
        <v>1</v>
      </c>
      <c r="AU5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878.8315342460846</v>
      </c>
      <c r="AV5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2540642802223242</v>
      </c>
      <c r="AY54" s="14">
        <f>Tabela27911202125262728293031328283[[#This Row],[Cons+Pump+EV]]+Tabela27911202125262728293031328283[[#This Row],[Exportation_EV]]</f>
        <v>13750.423241026314</v>
      </c>
      <c r="AZ54" s="14">
        <f>Tabela27911202125262728293031328283[[#This Row],[Production]]+Tabela27911202125262728293031328283[[#This Row],[Importation_EV]]-Tabela27911202125262728293031328283[[#This Row],[Cons+Pump+EV+Exp]]</f>
        <v>1878.8315342460846</v>
      </c>
      <c r="BA5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4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69.40233625604685</v>
      </c>
      <c r="BC54" s="14">
        <f>Tabela27911202125262728293031328283[[#This Row],[limits2]]-Tabela27911202125262728293031328283[[#This Row],[Limits]]</f>
        <v>269.40233625604742</v>
      </c>
    </row>
    <row r="55" spans="1:55" s="2" customFormat="1" x14ac:dyDescent="0.2">
      <c r="A55" s="3">
        <v>47822.552080266207</v>
      </c>
      <c r="B55" s="19">
        <v>3999.8177702044791</v>
      </c>
      <c r="C55" s="19">
        <v>6053.1112765165608</v>
      </c>
      <c r="D55" s="19">
        <v>4732.6185369590194</v>
      </c>
      <c r="E55" s="19">
        <v>707.96314285714277</v>
      </c>
      <c r="F55" s="15">
        <v>0.20440601868922154</v>
      </c>
      <c r="G55" s="19">
        <v>0.14172323759791125</v>
      </c>
      <c r="H55" s="19">
        <v>332.20364238410593</v>
      </c>
      <c r="I55" s="18">
        <v>0</v>
      </c>
      <c r="J55" s="19">
        <v>0.53214285714285714</v>
      </c>
      <c r="K55" s="19">
        <v>1874.0921787709497</v>
      </c>
      <c r="L55" s="19">
        <v>0</v>
      </c>
      <c r="M55" s="19">
        <v>720.60446304044626</v>
      </c>
      <c r="N55" s="14">
        <f>Tabela2132141847515559[[#This Row],[Consumo]]*(1+0.0077)^7*(1+0.0046)^10</f>
        <v>8692.5663974657982</v>
      </c>
      <c r="O55" s="14">
        <f>Tabela21324121646505458[[#This Row],[Consumption]]+Tabela21324121646505458[[#This Row],[Pumping]]</f>
        <v>9413.1708605062449</v>
      </c>
      <c r="P55" s="14">
        <f>SUM(Tabela21324121646505458[[#This Row],[Hydro]:[Other thermal]])</f>
        <v>15826.592641034735</v>
      </c>
      <c r="Q55" s="14">
        <f>Tabela21324121646505458[[#This Row],[Production]]-Tabela21324121646505458[[#This Row],[Cons+Pump]]</f>
        <v>6413.4217805284898</v>
      </c>
      <c r="R55" s="14">
        <f>IF(Tabela21324121646505458[[#This Row],[Interconnection flow]]&lt;0,-1,IF(Tabela21324121646505458[[#This Row],[Interconnection flow]]&gt;0,1,0))</f>
        <v>1</v>
      </c>
      <c r="S5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413.4217805284898</v>
      </c>
      <c r="T5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5" s="14">
        <f>Tabela27911202125262728293031328283[[#This Row],[curtail_exp]]+Tabela27911202125262728293031328283[[#This Row],[Cons+Pump]]</f>
        <v>13413.170860506245</v>
      </c>
      <c r="V5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5" s="15">
        <v>0</v>
      </c>
      <c r="X55" s="16">
        <v>0</v>
      </c>
      <c r="Y55" s="15">
        <v>0</v>
      </c>
      <c r="Z55" s="16">
        <v>0</v>
      </c>
      <c r="AA55" s="15">
        <v>0</v>
      </c>
      <c r="AB55" s="16">
        <v>0</v>
      </c>
      <c r="AC55" s="15">
        <v>0</v>
      </c>
      <c r="AD55" s="16">
        <v>0</v>
      </c>
      <c r="AE55" s="15">
        <v>174.42</v>
      </c>
      <c r="AF55" s="16">
        <v>4.1518976956861806</v>
      </c>
      <c r="AG55" s="24">
        <v>368.55</v>
      </c>
      <c r="AH55" s="16">
        <v>8.7729726851573311</v>
      </c>
      <c r="AI55" s="15">
        <v>257.39999999999998</v>
      </c>
      <c r="AJ55" s="16">
        <v>3.9780000000000002</v>
      </c>
      <c r="AK55" s="15">
        <v>327.599999999999</v>
      </c>
      <c r="AL55" s="16">
        <v>5.0629090909090753</v>
      </c>
      <c r="AM55" s="15">
        <v>2647.89</v>
      </c>
      <c r="AN55" s="16">
        <v>110.03745105411183</v>
      </c>
      <c r="AO55" s="15">
        <v>3276.8999999999901</v>
      </c>
      <c r="AP55" s="16">
        <v>136.17700257911693</v>
      </c>
      <c r="AQ55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68.18023310498131</v>
      </c>
      <c r="AR55" s="14">
        <f>SUM(Tabela27911202125262728293031328283[[#This Row],[Pumping]],Tabela27911202125262728293031328283[[#This Row],[Consumption]],Tabela27911202125262728293031328283[[#This Row],[EV total]])</f>
        <v>9681.351093611227</v>
      </c>
      <c r="AS55" s="14">
        <f>Tabela27911202125262728293031328283[[#This Row],[Production]]-Tabela27911202125262728293031328283[[#This Row],[Cons+Pump+EV]]</f>
        <v>6145.2415474235077</v>
      </c>
      <c r="AT55" s="14">
        <f>IF(Tabela27911202125262728293031328283[[#This Row],[Interconnection flow2]]&lt;0,-1,IF(Tabela27911202125262728293031328283[[#This Row],[Interconnection flow2]]&gt;0,1,0))</f>
        <v>1</v>
      </c>
      <c r="AU5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145.2415474235077</v>
      </c>
      <c r="AV5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112033349025968</v>
      </c>
      <c r="AY55" s="14">
        <f>Tabela27911202125262728293031328283[[#This Row],[Cons+Pump+EV]]+Tabela27911202125262728293031328283[[#This Row],[Exportation_EV]]</f>
        <v>13681.351093611227</v>
      </c>
      <c r="AZ55" s="14">
        <f>Tabela27911202125262728293031328283[[#This Row],[Production]]+Tabela27911202125262728293031328283[[#This Row],[Importation_EV]]-Tabela27911202125262728293031328283[[#This Row],[Cons+Pump+EV+Exp]]</f>
        <v>2145.2415474235077</v>
      </c>
      <c r="BA5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5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68.18023310498131</v>
      </c>
      <c r="BC55" s="14">
        <f>Tabela27911202125262728293031328283[[#This Row],[limits2]]-Tabela27911202125262728293031328283[[#This Row],[Limits]]</f>
        <v>268.18023310498211</v>
      </c>
    </row>
    <row r="56" spans="1:55" s="2" customFormat="1" x14ac:dyDescent="0.2">
      <c r="A56" s="3">
        <v>47822.562496874998</v>
      </c>
      <c r="B56" s="18">
        <v>3881.9765092502435</v>
      </c>
      <c r="C56" s="18">
        <v>6515.7345552660963</v>
      </c>
      <c r="D56" s="18">
        <v>4856.8590578322483</v>
      </c>
      <c r="E56" s="18">
        <v>717.54428571428571</v>
      </c>
      <c r="F56" s="15">
        <v>0.20619091108827575</v>
      </c>
      <c r="G56" s="18">
        <v>0.14172323759791125</v>
      </c>
      <c r="H56" s="18">
        <v>332.06887417218542</v>
      </c>
      <c r="I56" s="18">
        <v>0</v>
      </c>
      <c r="J56" s="18">
        <v>0.54107142857142854</v>
      </c>
      <c r="K56" s="18">
        <v>1975.18156424581</v>
      </c>
      <c r="L56" s="18">
        <v>0</v>
      </c>
      <c r="M56" s="18">
        <v>719.0008926080892</v>
      </c>
      <c r="N56" s="14">
        <f>Tabela2132141847515559[[#This Row],[Consumo]]*(1+0.0077)^7*(1+0.0046)^10</f>
        <v>8836.9527467717453</v>
      </c>
      <c r="O56" s="14">
        <f>Tabela21324121646505458[[#This Row],[Consumption]]+Tabela21324121646505458[[#This Row],[Pumping]]</f>
        <v>9555.9536393798353</v>
      </c>
      <c r="P56" s="14">
        <f>SUM(Tabela21324121646505458[[#This Row],[Hydro]:[Other thermal]])</f>
        <v>16305.072267812318</v>
      </c>
      <c r="Q56" s="14">
        <f>Tabela21324121646505458[[#This Row],[Production]]-Tabela21324121646505458[[#This Row],[Cons+Pump]]</f>
        <v>6749.1186284324831</v>
      </c>
      <c r="R56" s="14">
        <f>IF(Tabela21324121646505458[[#This Row],[Interconnection flow]]&lt;0,-1,IF(Tabela21324121646505458[[#This Row],[Interconnection flow]]&gt;0,1,0))</f>
        <v>1</v>
      </c>
      <c r="S5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749.1186284324831</v>
      </c>
      <c r="T5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6" s="14">
        <f>Tabela27911202125262728293031328283[[#This Row],[curtail_exp]]+Tabela27911202125262728293031328283[[#This Row],[Cons+Pump]]</f>
        <v>13555.953639379835</v>
      </c>
      <c r="V5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6" s="15">
        <v>0</v>
      </c>
      <c r="X56" s="16">
        <v>0</v>
      </c>
      <c r="Y56" s="15">
        <v>0</v>
      </c>
      <c r="Z56" s="16">
        <v>0</v>
      </c>
      <c r="AA56" s="15">
        <v>0</v>
      </c>
      <c r="AB56" s="16">
        <v>0</v>
      </c>
      <c r="AC56" s="15">
        <v>0</v>
      </c>
      <c r="AD56" s="16">
        <v>0</v>
      </c>
      <c r="AE56" s="15">
        <v>0</v>
      </c>
      <c r="AF56" s="16">
        <v>0</v>
      </c>
      <c r="AG56" s="24">
        <v>19.71</v>
      </c>
      <c r="AH56" s="16">
        <v>0.46917729378497092</v>
      </c>
      <c r="AI56" s="15">
        <v>108.81</v>
      </c>
      <c r="AJ56" s="16">
        <v>1.6816090909090908</v>
      </c>
      <c r="AK56" s="15">
        <v>410.04</v>
      </c>
      <c r="AL56" s="16">
        <v>6.3369818181818189</v>
      </c>
      <c r="AM56" s="15">
        <v>1859.76</v>
      </c>
      <c r="AN56" s="16">
        <v>77.285404594750915</v>
      </c>
      <c r="AO56" s="15">
        <v>2692.4399999999901</v>
      </c>
      <c r="AP56" s="16">
        <v>111.88880003177313</v>
      </c>
      <c r="AQ56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97.66197282939993</v>
      </c>
      <c r="AR56" s="14">
        <f>SUM(Tabela27911202125262728293031328283[[#This Row],[Pumping]],Tabela27911202125262728293031328283[[#This Row],[Consumption]],Tabela27911202125262728293031328283[[#This Row],[EV total]])</f>
        <v>9753.6156122092361</v>
      </c>
      <c r="AS56" s="14">
        <f>Tabela27911202125262728293031328283[[#This Row],[Production]]-Tabela27911202125262728293031328283[[#This Row],[Cons+Pump+EV]]</f>
        <v>6551.4566556030823</v>
      </c>
      <c r="AT56" s="14">
        <f>IF(Tabela27911202125262728293031328283[[#This Row],[Interconnection flow2]]&lt;0,-1,IF(Tabela27911202125262728293031328283[[#This Row],[Interconnection flow2]]&gt;0,1,0))</f>
        <v>1</v>
      </c>
      <c r="AU5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551.4566556030823</v>
      </c>
      <c r="AV5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1900124929168849E-2</v>
      </c>
      <c r="AY56" s="14">
        <f>Tabela27911202125262728293031328283[[#This Row],[Cons+Pump+EV]]+Tabela27911202125262728293031328283[[#This Row],[Exportation_EV]]</f>
        <v>13753.615612209236</v>
      </c>
      <c r="AZ56" s="14">
        <f>Tabela27911202125262728293031328283[[#This Row],[Production]]+Tabela27911202125262728293031328283[[#This Row],[Importation_EV]]-Tabela27911202125262728293031328283[[#This Row],[Cons+Pump+EV+Exp]]</f>
        <v>2551.4566556030823</v>
      </c>
      <c r="BA5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6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97.66197282939993</v>
      </c>
      <c r="BC56" s="14">
        <f>Tabela27911202125262728293031328283[[#This Row],[limits2]]-Tabela27911202125262728293031328283[[#This Row],[Limits]]</f>
        <v>197.66197282940084</v>
      </c>
    </row>
    <row r="57" spans="1:55" s="2" customFormat="1" x14ac:dyDescent="0.2">
      <c r="A57" s="3">
        <v>47822.572913483797</v>
      </c>
      <c r="B57" s="19">
        <v>3733.4027263875364</v>
      </c>
      <c r="C57" s="19">
        <v>6795.2428358764419</v>
      </c>
      <c r="D57" s="19">
        <v>4711.6867100727686</v>
      </c>
      <c r="E57" s="19">
        <v>723.16800000000001</v>
      </c>
      <c r="F57" s="15">
        <v>0.20797580348732997</v>
      </c>
      <c r="G57" s="19">
        <v>0.14172323759791125</v>
      </c>
      <c r="H57" s="19">
        <v>331.5298013245033</v>
      </c>
      <c r="I57" s="18">
        <v>0</v>
      </c>
      <c r="J57" s="19">
        <v>0.54642857142857149</v>
      </c>
      <c r="K57" s="19">
        <v>2132.4608938547485</v>
      </c>
      <c r="L57" s="19">
        <v>0</v>
      </c>
      <c r="M57" s="19">
        <v>719.0008926080892</v>
      </c>
      <c r="N57" s="14">
        <f>Tabela2132141847515559[[#This Row],[Consumo]]*(1+0.0077)^7*(1+0.0046)^10</f>
        <v>8880.2576044059697</v>
      </c>
      <c r="O57" s="14">
        <f>Tabela21324121646505458[[#This Row],[Consumption]]+Tabela21324121646505458[[#This Row],[Pumping]]</f>
        <v>9599.2584970140597</v>
      </c>
      <c r="P57" s="14">
        <f>SUM(Tabela21324121646505458[[#This Row],[Hydro]:[Other thermal]])</f>
        <v>16295.926201273762</v>
      </c>
      <c r="Q57" s="14">
        <f>Tabela21324121646505458[[#This Row],[Production]]-Tabela21324121646505458[[#This Row],[Cons+Pump]]</f>
        <v>6696.6677042597021</v>
      </c>
      <c r="R57" s="14">
        <f>IF(Tabela21324121646505458[[#This Row],[Interconnection flow]]&lt;0,-1,IF(Tabela21324121646505458[[#This Row],[Interconnection flow]]&gt;0,1,0))</f>
        <v>1</v>
      </c>
      <c r="S5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696.6677042597021</v>
      </c>
      <c r="T5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7" s="14">
        <f>Tabela27911202125262728293031328283[[#This Row],[curtail_exp]]+Tabela27911202125262728293031328283[[#This Row],[Cons+Pump]]</f>
        <v>13599.25849701406</v>
      </c>
      <c r="V5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7" s="15">
        <v>0</v>
      </c>
      <c r="X57" s="16">
        <v>0</v>
      </c>
      <c r="Y57" s="15">
        <v>0</v>
      </c>
      <c r="Z57" s="16">
        <v>0</v>
      </c>
      <c r="AA57" s="15">
        <v>0</v>
      </c>
      <c r="AB57" s="16">
        <v>0</v>
      </c>
      <c r="AC57" s="15">
        <v>0</v>
      </c>
      <c r="AD57" s="16">
        <v>0</v>
      </c>
      <c r="AE57" s="15">
        <v>135</v>
      </c>
      <c r="AF57" s="16">
        <v>3.2135431081162391</v>
      </c>
      <c r="AG57" s="24">
        <v>161.37</v>
      </c>
      <c r="AH57" s="16">
        <v>3.8412551952349441</v>
      </c>
      <c r="AI57" s="15">
        <v>230.76</v>
      </c>
      <c r="AJ57" s="16">
        <v>3.5662909090909092</v>
      </c>
      <c r="AK57" s="15">
        <v>282.51</v>
      </c>
      <c r="AL57" s="16">
        <v>4.366063636363636</v>
      </c>
      <c r="AM57" s="15">
        <v>2161.8000000000002</v>
      </c>
      <c r="AN57" s="16">
        <v>89.837176653402892</v>
      </c>
      <c r="AO57" s="15">
        <v>3330.1799999999898</v>
      </c>
      <c r="AP57" s="16">
        <v>138.39114115442146</v>
      </c>
      <c r="AQ57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43.21547065663009</v>
      </c>
      <c r="AR57" s="14">
        <f>SUM(Tabela27911202125262728293031328283[[#This Row],[Pumping]],Tabela27911202125262728293031328283[[#This Row],[Consumption]],Tabela27911202125262728293031328283[[#This Row],[EV total]])</f>
        <v>9842.4739676706904</v>
      </c>
      <c r="AS57" s="14">
        <f>Tabela27911202125262728293031328283[[#This Row],[Production]]-Tabela27911202125262728293031328283[[#This Row],[Cons+Pump+EV]]</f>
        <v>6453.4522336030714</v>
      </c>
      <c r="AT57" s="14">
        <f>IF(Tabela27911202125262728293031328283[[#This Row],[Interconnection flow2]]&lt;0,-1,IF(Tabela27911202125262728293031328283[[#This Row],[Interconnection flow2]]&gt;0,1,0))</f>
        <v>1</v>
      </c>
      <c r="AU5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453.4522336030714</v>
      </c>
      <c r="AV5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9.0191116344236044E-2</v>
      </c>
      <c r="AY57" s="14">
        <f>Tabela27911202125262728293031328283[[#This Row],[Cons+Pump+EV]]+Tabela27911202125262728293031328283[[#This Row],[Exportation_EV]]</f>
        <v>13842.47396767069</v>
      </c>
      <c r="AZ57" s="14">
        <f>Tabela27911202125262728293031328283[[#This Row],[Production]]+Tabela27911202125262728293031328283[[#This Row],[Importation_EV]]-Tabela27911202125262728293031328283[[#This Row],[Cons+Pump+EV+Exp]]</f>
        <v>2453.4522336030714</v>
      </c>
      <c r="BA5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7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43.21547065663009</v>
      </c>
      <c r="BC57" s="14">
        <f>Tabela27911202125262728293031328283[[#This Row],[limits2]]-Tabela27911202125262728293031328283[[#This Row],[Limits]]</f>
        <v>243.21547065663071</v>
      </c>
    </row>
    <row r="58" spans="1:55" s="2" customFormat="1" x14ac:dyDescent="0.2">
      <c r="A58" s="3">
        <v>47822.583330092595</v>
      </c>
      <c r="B58" s="18">
        <v>3579.7401168451802</v>
      </c>
      <c r="C58" s="18">
        <v>6828.7709341272794</v>
      </c>
      <c r="D58" s="18">
        <v>4524.6507085407893</v>
      </c>
      <c r="E58" s="18">
        <v>712.96199999999999</v>
      </c>
      <c r="F58" s="15">
        <v>0.25848259951354718</v>
      </c>
      <c r="G58" s="18">
        <v>0</v>
      </c>
      <c r="H58" s="18">
        <v>331.79933774834433</v>
      </c>
      <c r="I58" s="18">
        <v>0</v>
      </c>
      <c r="J58" s="18">
        <v>0.53392857142857142</v>
      </c>
      <c r="K58" s="18">
        <v>2441.2430167597763</v>
      </c>
      <c r="L58" s="18">
        <v>0</v>
      </c>
      <c r="M58" s="18">
        <v>719.0008926080892</v>
      </c>
      <c r="N58" s="14">
        <f>Tabela2132141847515559[[#This Row],[Consumo]]*(1+0.0077)^7*(1+0.0046)^10</f>
        <v>8945.4358340085018</v>
      </c>
      <c r="O58" s="14">
        <f>Tabela21324121646505458[[#This Row],[Consumption]]+Tabela21324121646505458[[#This Row],[Pumping]]</f>
        <v>9664.4367266165918</v>
      </c>
      <c r="P58" s="14">
        <f>SUM(Tabela21324121646505458[[#This Row],[Hydro]:[Other thermal]])</f>
        <v>15978.715508432533</v>
      </c>
      <c r="Q58" s="14">
        <f>Tabela21324121646505458[[#This Row],[Production]]-Tabela21324121646505458[[#This Row],[Cons+Pump]]</f>
        <v>6314.2787818159413</v>
      </c>
      <c r="R58" s="14">
        <f>IF(Tabela21324121646505458[[#This Row],[Interconnection flow]]&lt;0,-1,IF(Tabela21324121646505458[[#This Row],[Interconnection flow]]&gt;0,1,0))</f>
        <v>1</v>
      </c>
      <c r="S5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314.2787818159413</v>
      </c>
      <c r="T5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8" s="14">
        <f>Tabela27911202125262728293031328283[[#This Row],[curtail_exp]]+Tabela27911202125262728293031328283[[#This Row],[Cons+Pump]]</f>
        <v>13664.436726616592</v>
      </c>
      <c r="V5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8" s="15">
        <v>0</v>
      </c>
      <c r="X58" s="16">
        <v>0</v>
      </c>
      <c r="Y58" s="15">
        <v>0</v>
      </c>
      <c r="Z58" s="16">
        <v>0</v>
      </c>
      <c r="AA58" s="15">
        <v>0</v>
      </c>
      <c r="AB58" s="16">
        <v>0</v>
      </c>
      <c r="AC58" s="15">
        <v>0</v>
      </c>
      <c r="AD58" s="16">
        <v>0</v>
      </c>
      <c r="AE58" s="15">
        <v>0</v>
      </c>
      <c r="AF58" s="16">
        <v>0</v>
      </c>
      <c r="AG58" s="24">
        <v>181.07999999999899</v>
      </c>
      <c r="AH58" s="16">
        <v>4.3104324890198908</v>
      </c>
      <c r="AI58" s="15">
        <v>109.079999999999</v>
      </c>
      <c r="AJ58" s="16">
        <v>1.6857818181818027</v>
      </c>
      <c r="AK58" s="15">
        <v>285.3</v>
      </c>
      <c r="AL58" s="16">
        <v>4.4091818181818185</v>
      </c>
      <c r="AM58" s="15">
        <v>2296.2600000000002</v>
      </c>
      <c r="AN58" s="16">
        <v>95.424884476890981</v>
      </c>
      <c r="AO58" s="15">
        <v>3168.0899999999901</v>
      </c>
      <c r="AP58" s="16">
        <v>131.65522295488861</v>
      </c>
      <c r="AQ58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37.4855035571631</v>
      </c>
      <c r="AR58" s="14">
        <f>SUM(Tabela27911202125262728293031328283[[#This Row],[Pumping]],Tabela27911202125262728293031328283[[#This Row],[Consumption]],Tabela27911202125262728293031328283[[#This Row],[EV total]])</f>
        <v>9901.9222301737555</v>
      </c>
      <c r="AS58" s="14">
        <f>Tabela27911202125262728293031328283[[#This Row],[Production]]-Tabela27911202125262728293031328283[[#This Row],[Cons+Pump+EV]]</f>
        <v>6076.7932782587777</v>
      </c>
      <c r="AT58" s="14">
        <f>IF(Tabela27911202125262728293031328283[[#This Row],[Interconnection flow2]]&lt;0,-1,IF(Tabela27911202125262728293031328283[[#This Row],[Interconnection flow2]]&gt;0,1,0))</f>
        <v>1</v>
      </c>
      <c r="AU5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076.7932782587777</v>
      </c>
      <c r="AV5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0261750028698628</v>
      </c>
      <c r="AY58" s="14">
        <f>Tabela27911202125262728293031328283[[#This Row],[Cons+Pump+EV]]+Tabela27911202125262728293031328283[[#This Row],[Exportation_EV]]</f>
        <v>13901.922230173755</v>
      </c>
      <c r="AZ58" s="14">
        <f>Tabela27911202125262728293031328283[[#This Row],[Production]]+Tabela27911202125262728293031328283[[#This Row],[Importation_EV]]-Tabela27911202125262728293031328283[[#This Row],[Cons+Pump+EV+Exp]]</f>
        <v>2076.7932782587777</v>
      </c>
      <c r="BA5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8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37.4855035571631</v>
      </c>
      <c r="BC58" s="14">
        <f>Tabela27911202125262728293031328283[[#This Row],[limits2]]-Tabela27911202125262728293031328283[[#This Row],[Limits]]</f>
        <v>237.48550355716361</v>
      </c>
    </row>
    <row r="59" spans="1:55" s="2" customFormat="1" x14ac:dyDescent="0.2">
      <c r="A59" s="3">
        <v>47822.593746701386</v>
      </c>
      <c r="B59" s="19">
        <v>3607.5789922103213</v>
      </c>
      <c r="C59" s="19">
        <v>6677.572106438407</v>
      </c>
      <c r="D59" s="19">
        <v>3967.5940252776713</v>
      </c>
      <c r="E59" s="19">
        <v>725.66742857142856</v>
      </c>
      <c r="F59" s="15">
        <v>0.21154558828543829</v>
      </c>
      <c r="G59" s="19">
        <v>0.14172323759791125</v>
      </c>
      <c r="H59" s="19">
        <v>331.26026490066226</v>
      </c>
      <c r="I59" s="18">
        <v>0</v>
      </c>
      <c r="J59" s="19">
        <v>0.53392857142857142</v>
      </c>
      <c r="K59" s="19">
        <v>2652.3491620111731</v>
      </c>
      <c r="L59" s="19">
        <v>0</v>
      </c>
      <c r="M59" s="19">
        <v>718.19910739191084</v>
      </c>
      <c r="N59" s="14">
        <f>Tabela2132141847515559[[#This Row],[Consumo]]*(1+0.0077)^7*(1+0.0046)^10</f>
        <v>9018.5680170540527</v>
      </c>
      <c r="O59" s="14">
        <f>Tabela21324121646505458[[#This Row],[Consumption]]+Tabela21324121646505458[[#This Row],[Pumping]]</f>
        <v>9736.7671244459634</v>
      </c>
      <c r="P59" s="14">
        <f>SUM(Tabela21324121646505458[[#This Row],[Hydro]:[Other thermal]])</f>
        <v>15310.560014795801</v>
      </c>
      <c r="Q59" s="14">
        <f>Tabela21324121646505458[[#This Row],[Production]]-Tabela21324121646505458[[#This Row],[Cons+Pump]]</f>
        <v>5573.7928903498378</v>
      </c>
      <c r="R59" s="14">
        <f>IF(Tabela21324121646505458[[#This Row],[Interconnection flow]]&lt;0,-1,IF(Tabela21324121646505458[[#This Row],[Interconnection flow]]&gt;0,1,0))</f>
        <v>1</v>
      </c>
      <c r="S5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573.7928903498378</v>
      </c>
      <c r="T5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59" s="14">
        <f>Tabela27911202125262728293031328283[[#This Row],[curtail_exp]]+Tabela27911202125262728293031328283[[#This Row],[Cons+Pump]]</f>
        <v>13736.767124445963</v>
      </c>
      <c r="V5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9" s="15">
        <v>0</v>
      </c>
      <c r="X59" s="16">
        <v>0</v>
      </c>
      <c r="Y59" s="15">
        <v>0</v>
      </c>
      <c r="Z59" s="16">
        <v>0</v>
      </c>
      <c r="AA59" s="15">
        <v>0</v>
      </c>
      <c r="AB59" s="16">
        <v>0</v>
      </c>
      <c r="AC59" s="15">
        <v>0</v>
      </c>
      <c r="AD59" s="16">
        <v>0</v>
      </c>
      <c r="AE59" s="15">
        <v>135</v>
      </c>
      <c r="AF59" s="16">
        <v>3.2135431081162391</v>
      </c>
      <c r="AG59" s="24">
        <v>227.16</v>
      </c>
      <c r="AH59" s="16">
        <v>5.4073218699235905</v>
      </c>
      <c r="AI59" s="15">
        <v>72.989999999999895</v>
      </c>
      <c r="AJ59" s="16">
        <v>1.1280272727272711</v>
      </c>
      <c r="AK59" s="15">
        <v>288.63</v>
      </c>
      <c r="AL59" s="16">
        <v>4.4606454545454541</v>
      </c>
      <c r="AM59" s="15">
        <v>2050.1999999999898</v>
      </c>
      <c r="AN59" s="16">
        <v>85.199453961886235</v>
      </c>
      <c r="AO59" s="15">
        <v>3274.3799999999901</v>
      </c>
      <c r="AP59" s="16">
        <v>136.07227980866332</v>
      </c>
      <c r="AQ59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35.48127147586212</v>
      </c>
      <c r="AR59" s="14">
        <f>SUM(Tabela27911202125262728293031328283[[#This Row],[Pumping]],Tabela27911202125262728293031328283[[#This Row],[Consumption]],Tabela27911202125262728293031328283[[#This Row],[EV total]])</f>
        <v>9972.2483959218262</v>
      </c>
      <c r="AS59" s="14">
        <f>Tabela27911202125262728293031328283[[#This Row],[Production]]-Tabela27911202125262728293031328283[[#This Row],[Cons+Pump+EV]]</f>
        <v>5338.311618873975</v>
      </c>
      <c r="AT59" s="14">
        <f>IF(Tabela27911202125262728293031328283[[#This Row],[Interconnection flow2]]&lt;0,-1,IF(Tabela27911202125262728293031328283[[#This Row],[Interconnection flow2]]&gt;0,1,0))</f>
        <v>1</v>
      </c>
      <c r="AU5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338.311618873975</v>
      </c>
      <c r="AV5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5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4962659503660466</v>
      </c>
      <c r="AY59" s="14">
        <f>Tabela27911202125262728293031328283[[#This Row],[Cons+Pump+EV]]+Tabela27911202125262728293031328283[[#This Row],[Exportation_EV]]</f>
        <v>13972.248395921826</v>
      </c>
      <c r="AZ59" s="14">
        <f>Tabela27911202125262728293031328283[[#This Row],[Production]]+Tabela27911202125262728293031328283[[#This Row],[Importation_EV]]-Tabela27911202125262728293031328283[[#This Row],[Cons+Pump+EV+Exp]]</f>
        <v>1338.311618873975</v>
      </c>
      <c r="BA5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9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35.48127147586212</v>
      </c>
      <c r="BC59" s="14">
        <f>Tabela27911202125262728293031328283[[#This Row],[limits2]]-Tabela27911202125262728293031328283[[#This Row],[Limits]]</f>
        <v>235.48127147586274</v>
      </c>
    </row>
    <row r="60" spans="1:55" s="2" customFormat="1" x14ac:dyDescent="0.2">
      <c r="A60" s="3">
        <v>47822.604163310185</v>
      </c>
      <c r="B60" s="18">
        <v>3698.0802823758518</v>
      </c>
      <c r="C60" s="18">
        <v>6423.5322850762932</v>
      </c>
      <c r="D60" s="18">
        <v>3672.5227882037534</v>
      </c>
      <c r="E60" s="18">
        <v>729</v>
      </c>
      <c r="F60" s="15">
        <v>0.21333048068449251</v>
      </c>
      <c r="G60" s="18">
        <v>0</v>
      </c>
      <c r="H60" s="18">
        <v>330.85596026490066</v>
      </c>
      <c r="I60" s="18">
        <v>0</v>
      </c>
      <c r="J60" s="18">
        <v>0.53392857142857142</v>
      </c>
      <c r="K60" s="18">
        <v>2671.5167597765362</v>
      </c>
      <c r="L60" s="18">
        <v>0</v>
      </c>
      <c r="M60" s="18">
        <v>717.39732217573214</v>
      </c>
      <c r="N60" s="14">
        <f>Tabela2132141847515559[[#This Row],[Consumo]]*(1+0.0077)^7*(1+0.0046)^10</f>
        <v>9001.5553944120384</v>
      </c>
      <c r="O60" s="14">
        <f>Tabela21324121646505458[[#This Row],[Consumption]]+Tabela21324121646505458[[#This Row],[Pumping]]</f>
        <v>9718.9527165877698</v>
      </c>
      <c r="P60" s="14">
        <f>SUM(Tabela21324121646505458[[#This Row],[Hydro]:[Other thermal]])</f>
        <v>14854.738574972911</v>
      </c>
      <c r="Q60" s="14">
        <f>Tabela21324121646505458[[#This Row],[Production]]-Tabela21324121646505458[[#This Row],[Cons+Pump]]</f>
        <v>5135.7858583851412</v>
      </c>
      <c r="R60" s="14">
        <f>IF(Tabela21324121646505458[[#This Row],[Interconnection flow]]&lt;0,-1,IF(Tabela21324121646505458[[#This Row],[Interconnection flow]]&gt;0,1,0))</f>
        <v>1</v>
      </c>
      <c r="S6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35.7858583851412</v>
      </c>
      <c r="T6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0" s="14">
        <f>Tabela27911202125262728293031328283[[#This Row],[curtail_exp]]+Tabela27911202125262728293031328283[[#This Row],[Cons+Pump]]</f>
        <v>13718.95271658777</v>
      </c>
      <c r="V6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0" s="15">
        <v>0</v>
      </c>
      <c r="X60" s="16">
        <v>0</v>
      </c>
      <c r="Y60" s="15">
        <v>0</v>
      </c>
      <c r="Z60" s="16">
        <v>0</v>
      </c>
      <c r="AA60" s="15">
        <v>135</v>
      </c>
      <c r="AB60" s="16">
        <v>3.2625000000000002</v>
      </c>
      <c r="AC60" s="15">
        <v>0</v>
      </c>
      <c r="AD60" s="16">
        <v>0</v>
      </c>
      <c r="AE60" s="15">
        <v>135</v>
      </c>
      <c r="AF60" s="16">
        <v>3.2135431081162391</v>
      </c>
      <c r="AG60" s="24">
        <v>227.16</v>
      </c>
      <c r="AH60" s="16">
        <v>5.4073218699235905</v>
      </c>
      <c r="AI60" s="15">
        <v>175.14</v>
      </c>
      <c r="AJ60" s="16">
        <v>2.706709090909091</v>
      </c>
      <c r="AK60" s="15">
        <v>423.62999999999897</v>
      </c>
      <c r="AL60" s="16">
        <v>6.5470090909090759</v>
      </c>
      <c r="AM60" s="15">
        <v>1903.6799999999901</v>
      </c>
      <c r="AN60" s="16">
        <v>79.110572879798809</v>
      </c>
      <c r="AO60" s="15">
        <v>3448.6199999999799</v>
      </c>
      <c r="AP60" s="16">
        <v>143.31311136573984</v>
      </c>
      <c r="AQ60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43.56076740539663</v>
      </c>
      <c r="AR60" s="14">
        <f>SUM(Tabela27911202125262728293031328283[[#This Row],[Pumping]],Tabela27911202125262728293031328283[[#This Row],[Consumption]],Tabela27911202125262728293031328283[[#This Row],[EV total]])</f>
        <v>9962.513483993167</v>
      </c>
      <c r="AS60" s="14">
        <f>Tabela27911202125262728293031328283[[#This Row],[Production]]-Tabela27911202125262728293031328283[[#This Row],[Cons+Pump+EV]]</f>
        <v>4892.225090979744</v>
      </c>
      <c r="AT60" s="14">
        <f>IF(Tabela27911202125262728293031328283[[#This Row],[Interconnection flow2]]&lt;0,-1,IF(Tabela27911202125262728293031328283[[#This Row],[Interconnection flow2]]&gt;0,1,0))</f>
        <v>1</v>
      </c>
      <c r="AU6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892.22509097974398</v>
      </c>
      <c r="AV6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6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1444250745619564</v>
      </c>
      <c r="AY60" s="14">
        <f>Tabela27911202125262728293031328283[[#This Row],[Cons+Pump+EV]]+Tabela27911202125262728293031328283[[#This Row],[Exportation_EV]]</f>
        <v>13962.513483993167</v>
      </c>
      <c r="AZ60" s="14">
        <f>Tabela27911202125262728293031328283[[#This Row],[Production]]+Tabela27911202125262728293031328283[[#This Row],[Importation_EV]]-Tabela27911202125262728293031328283[[#This Row],[Cons+Pump+EV+Exp]]</f>
        <v>892.22509097974398</v>
      </c>
      <c r="BA6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60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43.56076740539663</v>
      </c>
      <c r="BC60" s="14">
        <f>Tabela27911202125262728293031328283[[#This Row],[limits2]]-Tabela27911202125262728293031328283[[#This Row],[Limits]]</f>
        <v>243.5607674053972</v>
      </c>
    </row>
    <row r="61" spans="1:55" s="2" customFormat="1" x14ac:dyDescent="0.2">
      <c r="A61" s="3">
        <v>47822.614579918984</v>
      </c>
      <c r="B61" s="19">
        <v>3848.3503407984422</v>
      </c>
      <c r="C61" s="19">
        <v>6005.7205991812434</v>
      </c>
      <c r="D61" s="19">
        <v>3571.9149751053237</v>
      </c>
      <c r="E61" s="19">
        <v>734.41542857142861</v>
      </c>
      <c r="F61" s="15">
        <v>0.21511537308354658</v>
      </c>
      <c r="G61" s="19">
        <v>0</v>
      </c>
      <c r="H61" s="19">
        <v>330.72119205298014</v>
      </c>
      <c r="I61" s="18">
        <v>0</v>
      </c>
      <c r="J61" s="19">
        <v>0.5357142857142857</v>
      </c>
      <c r="K61" s="19">
        <v>2637.1201117318437</v>
      </c>
      <c r="L61" s="19">
        <v>0</v>
      </c>
      <c r="M61" s="19">
        <v>716.99642956764285</v>
      </c>
      <c r="N61" s="14">
        <f>Tabela2132141847515559[[#This Row],[Consumo]]*(1+0.0077)^7*(1+0.0046)^10</f>
        <v>8979.3506077169386</v>
      </c>
      <c r="O61" s="14">
        <f>Tabela21324121646505458[[#This Row],[Consumption]]+Tabela21324121646505458[[#This Row],[Pumping]]</f>
        <v>9696.3470372845823</v>
      </c>
      <c r="P61" s="14">
        <f>SUM(Tabela21324121646505458[[#This Row],[Hydro]:[Other thermal]])</f>
        <v>14491.873365368216</v>
      </c>
      <c r="Q61" s="14">
        <f>Tabela21324121646505458[[#This Row],[Production]]-Tabela21324121646505458[[#This Row],[Cons+Pump]]</f>
        <v>4795.5263280836334</v>
      </c>
      <c r="R61" s="14">
        <f>IF(Tabela21324121646505458[[#This Row],[Interconnection flow]]&lt;0,-1,IF(Tabela21324121646505458[[#This Row],[Interconnection flow]]&gt;0,1,0))</f>
        <v>1</v>
      </c>
      <c r="S6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795.52632808363342</v>
      </c>
      <c r="T6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1" s="14">
        <f>Tabela27911202125262728293031328283[[#This Row],[curtail_exp]]+Tabela27911202125262728293031328283[[#This Row],[Cons+Pump]]</f>
        <v>13696.347037284582</v>
      </c>
      <c r="V6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1" s="15">
        <v>0</v>
      </c>
      <c r="X61" s="16">
        <v>0</v>
      </c>
      <c r="Y61" s="15">
        <v>0</v>
      </c>
      <c r="Z61" s="16">
        <v>0</v>
      </c>
      <c r="AA61" s="15">
        <v>135</v>
      </c>
      <c r="AB61" s="16">
        <v>3.2625000000000002</v>
      </c>
      <c r="AC61" s="15">
        <v>0</v>
      </c>
      <c r="AD61" s="16">
        <v>0</v>
      </c>
      <c r="AE61" s="15">
        <v>19.71</v>
      </c>
      <c r="AF61" s="16">
        <v>0.46917729378497092</v>
      </c>
      <c r="AG61" s="24">
        <v>368.82</v>
      </c>
      <c r="AH61" s="16">
        <v>8.7793997713735639</v>
      </c>
      <c r="AI61" s="15">
        <v>234.89999999999901</v>
      </c>
      <c r="AJ61" s="16">
        <v>3.630272727272712</v>
      </c>
      <c r="AK61" s="15">
        <v>443.88</v>
      </c>
      <c r="AL61" s="16">
        <v>6.8599636363636352</v>
      </c>
      <c r="AM61" s="15">
        <v>2245.1399999999899</v>
      </c>
      <c r="AN61" s="16">
        <v>93.30050827626053</v>
      </c>
      <c r="AO61" s="15">
        <v>3352.9499999999798</v>
      </c>
      <c r="AP61" s="16">
        <v>139.33738618744812</v>
      </c>
      <c r="AQ61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55.63920789250352</v>
      </c>
      <c r="AR61" s="14">
        <f>SUM(Tabela27911202125262728293031328283[[#This Row],[Pumping]],Tabela27911202125262728293031328283[[#This Row],[Consumption]],Tabela27911202125262728293031328283[[#This Row],[EV total]])</f>
        <v>9951.9862451770859</v>
      </c>
      <c r="AS61" s="14">
        <f>Tabela27911202125262728293031328283[[#This Row],[Production]]-Tabela27911202125262728293031328283[[#This Row],[Cons+Pump+EV]]</f>
        <v>4539.8871201911297</v>
      </c>
      <c r="AT61" s="14">
        <f>IF(Tabela27911202125262728293031328283[[#This Row],[Interconnection flow2]]&lt;0,-1,IF(Tabela27911202125262728293031328283[[#This Row],[Interconnection flow2]]&gt;0,1,0))</f>
        <v>1</v>
      </c>
      <c r="AU6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539.88712019112972</v>
      </c>
      <c r="AV6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6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21346005616584</v>
      </c>
      <c r="AY61" s="14">
        <f>Tabela27911202125262728293031328283[[#This Row],[Cons+Pump+EV]]+Tabela27911202125262728293031328283[[#This Row],[Exportation_EV]]</f>
        <v>13951.986245177086</v>
      </c>
      <c r="AZ61" s="14">
        <f>Tabela27911202125262728293031328283[[#This Row],[Production]]+Tabela27911202125262728293031328283[[#This Row],[Importation_EV]]-Tabela27911202125262728293031328283[[#This Row],[Cons+Pump+EV+Exp]]</f>
        <v>539.88712019112972</v>
      </c>
      <c r="BA6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61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55.63920789250352</v>
      </c>
      <c r="BC61" s="14">
        <f>Tabela27911202125262728293031328283[[#This Row],[limits2]]-Tabela27911202125262728293031328283[[#This Row],[Limits]]</f>
        <v>255.63920789250369</v>
      </c>
    </row>
    <row r="62" spans="1:55" s="2" customFormat="1" x14ac:dyDescent="0.2">
      <c r="A62" s="3">
        <v>47822.624996527775</v>
      </c>
      <c r="B62" s="18">
        <v>3712.5485150925024</v>
      </c>
      <c r="C62" s="18">
        <v>5449.2831224413849</v>
      </c>
      <c r="D62" s="18">
        <v>3727.8908464189967</v>
      </c>
      <c r="E62" s="18">
        <v>733.37400000000002</v>
      </c>
      <c r="F62" s="15">
        <v>0.20639201705407065</v>
      </c>
      <c r="G62" s="18">
        <v>0</v>
      </c>
      <c r="H62" s="18">
        <v>330.99072847682118</v>
      </c>
      <c r="I62" s="18">
        <v>0</v>
      </c>
      <c r="J62" s="18">
        <v>0.53214285714285714</v>
      </c>
      <c r="K62" s="18">
        <v>2659.1759776536314</v>
      </c>
      <c r="L62" s="18">
        <v>0</v>
      </c>
      <c r="M62" s="18">
        <v>444.58990237099027</v>
      </c>
      <c r="N62" s="14">
        <f>Tabela2132141847515559[[#This Row],[Consumo]]*(1+0.0077)^7*(1+0.0046)^10</f>
        <v>8981.1181529264995</v>
      </c>
      <c r="O62" s="14">
        <f>Tabela21324121646505458[[#This Row],[Consumption]]+Tabela21324121646505458[[#This Row],[Pumping]]</f>
        <v>9425.7080552974894</v>
      </c>
      <c r="P62" s="14">
        <f>SUM(Tabela21324121646505458[[#This Row],[Hydro]:[Other thermal]])</f>
        <v>13954.825747303903</v>
      </c>
      <c r="Q62" s="14">
        <f>Tabela21324121646505458[[#This Row],[Production]]-Tabela21324121646505458[[#This Row],[Cons+Pump]]</f>
        <v>4529.1176920064136</v>
      </c>
      <c r="R62" s="14">
        <f>IF(Tabela21324121646505458[[#This Row],[Interconnection flow]]&lt;0,-1,IF(Tabela21324121646505458[[#This Row],[Interconnection flow]]&gt;0,1,0))</f>
        <v>1</v>
      </c>
      <c r="S6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529.11769200641356</v>
      </c>
      <c r="T6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2" s="14">
        <f>Tabela27911202125262728293031328283[[#This Row],[curtail_exp]]+Tabela27911202125262728293031328283[[#This Row],[Cons+Pump]]</f>
        <v>13425.708055297489</v>
      </c>
      <c r="V6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2" s="15">
        <v>0</v>
      </c>
      <c r="X62" s="16">
        <v>0</v>
      </c>
      <c r="Y62" s="15">
        <v>0</v>
      </c>
      <c r="Z62" s="16">
        <v>0</v>
      </c>
      <c r="AA62" s="15">
        <v>0</v>
      </c>
      <c r="AB62" s="16">
        <v>0</v>
      </c>
      <c r="AC62" s="15">
        <v>0</v>
      </c>
      <c r="AD62" s="16">
        <v>0</v>
      </c>
      <c r="AE62" s="15">
        <v>174.42</v>
      </c>
      <c r="AF62" s="16">
        <v>4.1518976956861806</v>
      </c>
      <c r="AG62" s="24">
        <v>233.82</v>
      </c>
      <c r="AH62" s="16">
        <v>5.5658566632573256</v>
      </c>
      <c r="AI62" s="15">
        <v>106.02</v>
      </c>
      <c r="AJ62" s="16">
        <v>1.638490909090909</v>
      </c>
      <c r="AK62" s="15">
        <v>402.11999999999898</v>
      </c>
      <c r="AL62" s="16">
        <v>6.2145818181818022</v>
      </c>
      <c r="AM62" s="15">
        <v>2035.3499999999899</v>
      </c>
      <c r="AN62" s="16">
        <v>84.582337635998996</v>
      </c>
      <c r="AO62" s="15">
        <v>4021.4699999999698</v>
      </c>
      <c r="AP62" s="16">
        <v>167.11884114920775</v>
      </c>
      <c r="AQ62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69.27200587142295</v>
      </c>
      <c r="AR62" s="14">
        <f>SUM(Tabela27911202125262728293031328283[[#This Row],[Pumping]],Tabela27911202125262728293031328283[[#This Row],[Consumption]],Tabela27911202125262728293031328283[[#This Row],[EV total]])</f>
        <v>9694.9800611689116</v>
      </c>
      <c r="AS62" s="14">
        <f>Tabela27911202125262728293031328283[[#This Row],[Production]]-Tabela27911202125262728293031328283[[#This Row],[Cons+Pump+EV]]</f>
        <v>4259.8456861349914</v>
      </c>
      <c r="AT62" s="14">
        <f>IF(Tabela27911202125262728293031328283[[#This Row],[Interconnection flow2]]&lt;0,-1,IF(Tabela27911202125262728293031328283[[#This Row],[Interconnection flow2]]&gt;0,1,0))</f>
        <v>1</v>
      </c>
      <c r="AU6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59.84568613499141</v>
      </c>
      <c r="AV6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6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50890758320770391</v>
      </c>
      <c r="AY62" s="14">
        <f>Tabela27911202125262728293031328283[[#This Row],[Cons+Pump+EV]]+Tabela27911202125262728293031328283[[#This Row],[Exportation_EV]]</f>
        <v>13694.980061168912</v>
      </c>
      <c r="AZ62" s="14">
        <f>Tabela27911202125262728293031328283[[#This Row],[Production]]+Tabela27911202125262728293031328283[[#This Row],[Importation_EV]]-Tabela27911202125262728293031328283[[#This Row],[Cons+Pump+EV+Exp]]</f>
        <v>259.84568613499141</v>
      </c>
      <c r="BA6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62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69.27200587142295</v>
      </c>
      <c r="BC62" s="14">
        <f>Tabela27911202125262728293031328283[[#This Row],[limits2]]-Tabela27911202125262728293031328283[[#This Row],[Limits]]</f>
        <v>269.27200587142215</v>
      </c>
    </row>
    <row r="63" spans="1:55" s="2" customFormat="1" x14ac:dyDescent="0.2">
      <c r="A63" s="3">
        <v>47822.635413136573</v>
      </c>
      <c r="B63" s="19">
        <v>3755.4543086660174</v>
      </c>
      <c r="C63" s="19">
        <v>5104.3305731298842</v>
      </c>
      <c r="D63" s="19">
        <v>3804.8659517426272</v>
      </c>
      <c r="E63" s="19">
        <v>729</v>
      </c>
      <c r="F63" s="15">
        <v>0.21868515788165505</v>
      </c>
      <c r="G63" s="19">
        <v>0</v>
      </c>
      <c r="H63" s="19">
        <v>330.72119205298014</v>
      </c>
      <c r="I63" s="18">
        <v>0</v>
      </c>
      <c r="J63" s="19">
        <v>0.54642857142857149</v>
      </c>
      <c r="K63" s="19">
        <v>2674.5363128491622</v>
      </c>
      <c r="L63" s="19">
        <v>0</v>
      </c>
      <c r="M63" s="19">
        <v>442.28476987447704</v>
      </c>
      <c r="N63" s="14">
        <f>Tabela2132141847515559[[#This Row],[Consumo]]*(1+0.0077)^7*(1+0.0046)^10</f>
        <v>8936.3771648095062</v>
      </c>
      <c r="O63" s="14">
        <f>Tabela21324121646505458[[#This Row],[Consumption]]+Tabela21324121646505458[[#This Row],[Pumping]]</f>
        <v>9378.6619346839834</v>
      </c>
      <c r="P63" s="14">
        <f>SUM(Tabela21324121646505458[[#This Row],[Hydro]:[Other thermal]])</f>
        <v>13725.137139320819</v>
      </c>
      <c r="Q63" s="14">
        <f>Tabela21324121646505458[[#This Row],[Production]]-Tabela21324121646505458[[#This Row],[Cons+Pump]]</f>
        <v>4346.4752046368358</v>
      </c>
      <c r="R63" s="14">
        <f>IF(Tabela21324121646505458[[#This Row],[Interconnection flow]]&lt;0,-1,IF(Tabela21324121646505458[[#This Row],[Interconnection flow]]&gt;0,1,0))</f>
        <v>1</v>
      </c>
      <c r="S6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46.47520463683577</v>
      </c>
      <c r="T6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3" s="14">
        <f>Tabela27911202125262728293031328283[[#This Row],[curtail_exp]]+Tabela27911202125262728293031328283[[#This Row],[Cons+Pump]]</f>
        <v>13378.661934683983</v>
      </c>
      <c r="V6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3" s="15">
        <v>0</v>
      </c>
      <c r="X63" s="16">
        <v>0</v>
      </c>
      <c r="Y63" s="15">
        <v>0</v>
      </c>
      <c r="Z63" s="16">
        <v>0</v>
      </c>
      <c r="AA63" s="15">
        <v>0</v>
      </c>
      <c r="AB63" s="16">
        <v>0</v>
      </c>
      <c r="AC63" s="15">
        <v>0</v>
      </c>
      <c r="AD63" s="16">
        <v>0</v>
      </c>
      <c r="AE63" s="15">
        <v>233.55</v>
      </c>
      <c r="AF63" s="16">
        <v>5.5594295770410929</v>
      </c>
      <c r="AG63" s="24">
        <v>118.53</v>
      </c>
      <c r="AH63" s="16">
        <v>2.8214908489260573</v>
      </c>
      <c r="AI63" s="15">
        <v>234.63</v>
      </c>
      <c r="AJ63" s="16">
        <v>3.6261000000000001</v>
      </c>
      <c r="AK63" s="15">
        <v>461.789999999999</v>
      </c>
      <c r="AL63" s="16">
        <v>7.1367545454545294</v>
      </c>
      <c r="AM63" s="15">
        <v>2760.8399999999901</v>
      </c>
      <c r="AN63" s="16">
        <v>114.73127522979921</v>
      </c>
      <c r="AO63" s="15">
        <v>4167.7199999999602</v>
      </c>
      <c r="AP63" s="16">
        <v>173.19650193446046</v>
      </c>
      <c r="AQ63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07.07155213568137</v>
      </c>
      <c r="AR63" s="14">
        <f>SUM(Tabela27911202125262728293031328283[[#This Row],[Pumping]],Tabela27911202125262728293031328283[[#This Row],[Consumption]],Tabela27911202125262728293031328283[[#This Row],[EV total]])</f>
        <v>9685.7334868196649</v>
      </c>
      <c r="AS63" s="14">
        <f>Tabela27911202125262728293031328283[[#This Row],[Production]]-Tabela27911202125262728293031328283[[#This Row],[Cons+Pump+EV]]</f>
        <v>4039.4036525011543</v>
      </c>
      <c r="AT63" s="14">
        <f>IF(Tabela27911202125262728293031328283[[#This Row],[Interconnection flow2]]&lt;0,-1,IF(Tabela27911202125262728293031328283[[#This Row],[Interconnection flow2]]&gt;0,1,0))</f>
        <v>1</v>
      </c>
      <c r="AU6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39.403652501154284</v>
      </c>
      <c r="AV6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6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88627280690271637</v>
      </c>
      <c r="AY63" s="14">
        <f>Tabela27911202125262728293031328283[[#This Row],[Cons+Pump+EV]]+Tabela27911202125262728293031328283[[#This Row],[Exportation_EV]]</f>
        <v>13685.733486819665</v>
      </c>
      <c r="AZ63" s="14">
        <f>Tabela27911202125262728293031328283[[#This Row],[Production]]+Tabela27911202125262728293031328283[[#This Row],[Importation_EV]]-Tabela27911202125262728293031328283[[#This Row],[Cons+Pump+EV+Exp]]</f>
        <v>39.403652501154284</v>
      </c>
      <c r="BA6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63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07.07155213568137</v>
      </c>
      <c r="BC63" s="14">
        <f>Tabela27911202125262728293031328283[[#This Row],[limits2]]-Tabela27911202125262728293031328283[[#This Row],[Limits]]</f>
        <v>307.07155213568149</v>
      </c>
    </row>
    <row r="64" spans="1:55" s="2" customFormat="1" x14ac:dyDescent="0.2">
      <c r="A64" s="3">
        <v>47822.645829745372</v>
      </c>
      <c r="B64" s="18">
        <v>3834.5805744888025</v>
      </c>
      <c r="C64" s="18">
        <v>4913.8007071082993</v>
      </c>
      <c r="D64" s="18">
        <v>3462.5292991191113</v>
      </c>
      <c r="E64" s="18">
        <v>734.6237142857143</v>
      </c>
      <c r="F64" s="15">
        <v>0.22047005028070912</v>
      </c>
      <c r="G64" s="18">
        <v>0</v>
      </c>
      <c r="H64" s="18">
        <v>330.99072847682118</v>
      </c>
      <c r="I64" s="18">
        <v>0</v>
      </c>
      <c r="J64" s="18">
        <v>0.54642857142857149</v>
      </c>
      <c r="K64" s="18">
        <v>2739.1284916201116</v>
      </c>
      <c r="L64" s="18">
        <v>0</v>
      </c>
      <c r="M64" s="18">
        <v>442.38499302649927</v>
      </c>
      <c r="N64" s="14">
        <f>Tabela2132141847515559[[#This Row],[Consumo]]*(1+0.0077)^7*(1+0.0046)^10</f>
        <v>8959.1343093825926</v>
      </c>
      <c r="O64" s="14">
        <f>Tabela21324121646505458[[#This Row],[Consumption]]+Tabela21324121646505458[[#This Row],[Pumping]]</f>
        <v>9401.5193024090913</v>
      </c>
      <c r="P64" s="14">
        <f>SUM(Tabela21324121646505458[[#This Row],[Hydro]:[Other thermal]])</f>
        <v>13277.291922100456</v>
      </c>
      <c r="Q64" s="14">
        <f>Tabela21324121646505458[[#This Row],[Production]]-Tabela21324121646505458[[#This Row],[Cons+Pump]]</f>
        <v>3875.7726196913645</v>
      </c>
      <c r="R64" s="14">
        <f>IF(Tabela21324121646505458[[#This Row],[Interconnection flow]]&lt;0,-1,IF(Tabela21324121646505458[[#This Row],[Interconnection flow]]&gt;0,1,0))</f>
        <v>1</v>
      </c>
      <c r="S6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24.22738030863547</v>
      </c>
      <c r="T6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875.7726196913645</v>
      </c>
      <c r="U64" s="14">
        <f>Tabela27911202125262728293031328283[[#This Row],[curtail_exp]]+Tabela27911202125262728293031328283[[#This Row],[Cons+Pump]]</f>
        <v>13277.291922100456</v>
      </c>
      <c r="V6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4" s="15">
        <v>0</v>
      </c>
      <c r="X64" s="16">
        <v>0</v>
      </c>
      <c r="Y64" s="15">
        <v>0</v>
      </c>
      <c r="Z64" s="16">
        <v>0</v>
      </c>
      <c r="AA64" s="15">
        <v>0</v>
      </c>
      <c r="AB64" s="16">
        <v>0</v>
      </c>
      <c r="AC64" s="15">
        <v>0</v>
      </c>
      <c r="AD64" s="16">
        <v>0</v>
      </c>
      <c r="AE64" s="15">
        <v>272.97000000000003</v>
      </c>
      <c r="AF64" s="16">
        <v>6.4977841646110353</v>
      </c>
      <c r="AG64" s="24">
        <v>388.53</v>
      </c>
      <c r="AH64" s="16">
        <v>9.2485770651585355</v>
      </c>
      <c r="AI64" s="15">
        <v>172.35</v>
      </c>
      <c r="AJ64" s="16">
        <v>2.6635909090909089</v>
      </c>
      <c r="AK64" s="15">
        <v>634.5</v>
      </c>
      <c r="AL64" s="16">
        <v>9.8059090909090916</v>
      </c>
      <c r="AM64" s="15">
        <v>2639.1599999999899</v>
      </c>
      <c r="AN64" s="16">
        <v>109.6746614564686</v>
      </c>
      <c r="AO64" s="15">
        <v>4901.2199999999502</v>
      </c>
      <c r="AP64" s="16">
        <v>203.67830833434485</v>
      </c>
      <c r="AQ64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41.56883102058305</v>
      </c>
      <c r="AR64" s="14">
        <f>SUM(Tabela27911202125262728293031328283[[#This Row],[Pumping]],Tabela27911202125262728293031328283[[#This Row],[Consumption]],Tabela27911202125262728293031328283[[#This Row],[EV total]])</f>
        <v>9743.0881334296737</v>
      </c>
      <c r="AS64" s="14">
        <f>Tabela27911202125262728293031328283[[#This Row],[Production]]-Tabela27911202125262728293031328283[[#This Row],[Cons+Pump+EV]]</f>
        <v>3534.2037886707822</v>
      </c>
      <c r="AT64" s="14">
        <f>IF(Tabela27911202125262728293031328283[[#This Row],[Interconnection flow2]]&lt;0,-1,IF(Tabela27911202125262728293031328283[[#This Row],[Interconnection flow2]]&gt;0,1,0))</f>
        <v>1</v>
      </c>
      <c r="AU6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465.79621132921784</v>
      </c>
      <c r="AV6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34.2037886707822</v>
      </c>
      <c r="AW6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64" s="14">
        <f>Tabela27911202125262728293031328283[[#This Row],[Cons+Pump+EV]]+Tabela27911202125262728293031328283[[#This Row],[Exportation_EV]]</f>
        <v>13277.291922100456</v>
      </c>
      <c r="AZ64" s="14">
        <f>Tabela27911202125262728293031328283[[#This Row],[Production]]+Tabela27911202125262728293031328283[[#This Row],[Importation_EV]]-Tabela27911202125262728293031328283[[#This Row],[Cons+Pump+EV+Exp]]</f>
        <v>0</v>
      </c>
      <c r="BA6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4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4" s="14">
        <f>Tabela27911202125262728293031328283[[#This Row],[limits2]]-Tabela27911202125262728293031328283[[#This Row],[Limits]]</f>
        <v>341.56883102058237</v>
      </c>
    </row>
    <row r="65" spans="1:55" s="2" customFormat="1" x14ac:dyDescent="0.2">
      <c r="A65" s="3">
        <v>47822.656246354163</v>
      </c>
      <c r="B65" s="19">
        <v>4010.1949853943524</v>
      </c>
      <c r="C65" s="19">
        <v>4733.5871790100482</v>
      </c>
      <c r="D65" s="19">
        <v>3064.8245882803521</v>
      </c>
      <c r="E65" s="19">
        <v>727.75028571428561</v>
      </c>
      <c r="F65" s="15">
        <v>0.22225494267976337</v>
      </c>
      <c r="G65" s="19">
        <v>0</v>
      </c>
      <c r="H65" s="19">
        <v>330.85596026490066</v>
      </c>
      <c r="I65" s="18">
        <v>0</v>
      </c>
      <c r="J65" s="19">
        <v>0.53392857142857142</v>
      </c>
      <c r="K65" s="19">
        <v>2556.3798882681563</v>
      </c>
      <c r="L65" s="19">
        <v>0</v>
      </c>
      <c r="M65" s="19">
        <v>357.99709902370984</v>
      </c>
      <c r="N65" s="14">
        <f>Tabela2132141847515559[[#This Row],[Consumo]]*(1+0.0077)^7*(1+0.0046)^10</f>
        <v>8961.3437408945429</v>
      </c>
      <c r="O65" s="14">
        <f>Tabela21324121646505458[[#This Row],[Consumption]]+Tabela21324121646505458[[#This Row],[Pumping]]</f>
        <v>9319.3408399182536</v>
      </c>
      <c r="P65" s="14">
        <f>SUM(Tabela21324121646505458[[#This Row],[Hydro]:[Other thermal]])</f>
        <v>12867.969182178051</v>
      </c>
      <c r="Q65" s="14">
        <f>Tabela21324121646505458[[#This Row],[Production]]-Tabela21324121646505458[[#This Row],[Cons+Pump]]</f>
        <v>3548.6283422597971</v>
      </c>
      <c r="R65" s="14">
        <f>IF(Tabela21324121646505458[[#This Row],[Interconnection flow]]&lt;0,-1,IF(Tabela21324121646505458[[#This Row],[Interconnection flow]]&gt;0,1,0))</f>
        <v>1</v>
      </c>
      <c r="S6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51.37165774020286</v>
      </c>
      <c r="T6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48.6283422597971</v>
      </c>
      <c r="U65" s="14">
        <f>Tabela27911202125262728293031328283[[#This Row],[curtail_exp]]+Tabela27911202125262728293031328283[[#This Row],[Cons+Pump]]</f>
        <v>12867.969182178051</v>
      </c>
      <c r="V6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5" s="15">
        <v>0</v>
      </c>
      <c r="X65" s="16">
        <v>0</v>
      </c>
      <c r="Y65" s="15">
        <v>0</v>
      </c>
      <c r="Z65" s="16">
        <v>0</v>
      </c>
      <c r="AA65" s="15">
        <v>135</v>
      </c>
      <c r="AB65" s="16">
        <v>3.2625000000000002</v>
      </c>
      <c r="AC65" s="15">
        <v>150</v>
      </c>
      <c r="AD65" s="16">
        <v>3.625</v>
      </c>
      <c r="AE65" s="15">
        <v>213.84</v>
      </c>
      <c r="AF65" s="16">
        <v>5.0902522832561212</v>
      </c>
      <c r="AG65" s="24">
        <v>240.48</v>
      </c>
      <c r="AH65" s="16">
        <v>5.724391456591059</v>
      </c>
      <c r="AI65" s="15">
        <v>169.29</v>
      </c>
      <c r="AJ65" s="16">
        <v>2.6162999999999998</v>
      </c>
      <c r="AK65" s="15">
        <v>734.58000000000095</v>
      </c>
      <c r="AL65" s="16">
        <v>11.352600000000015</v>
      </c>
      <c r="AM65" s="15">
        <v>2607.3899999999899</v>
      </c>
      <c r="AN65" s="16">
        <v>108.35440652896438</v>
      </c>
      <c r="AO65" s="15">
        <v>5661.9899999999398</v>
      </c>
      <c r="AP65" s="16">
        <v>235.29336471449491</v>
      </c>
      <c r="AQ65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75.31881498330648</v>
      </c>
      <c r="AR65" s="14">
        <f>SUM(Tabela27911202125262728293031328283[[#This Row],[Pumping]],Tabela27911202125262728293031328283[[#This Row],[Consumption]],Tabela27911202125262728293031328283[[#This Row],[EV total]])</f>
        <v>9694.6596549015594</v>
      </c>
      <c r="AS65" s="14">
        <f>Tabela27911202125262728293031328283[[#This Row],[Production]]-Tabela27911202125262728293031328283[[#This Row],[Cons+Pump+EV]]</f>
        <v>3173.3095272764913</v>
      </c>
      <c r="AT65" s="14">
        <f>IF(Tabela27911202125262728293031328283[[#This Row],[Interconnection flow2]]&lt;0,-1,IF(Tabela27911202125262728293031328283[[#This Row],[Interconnection flow2]]&gt;0,1,0))</f>
        <v>1</v>
      </c>
      <c r="AU6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826.69047272350872</v>
      </c>
      <c r="AV6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173.3095272764913</v>
      </c>
      <c r="AW6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83150727022237858</v>
      </c>
      <c r="AY65" s="14">
        <f>Tabela27911202125262728293031328283[[#This Row],[Cons+Pump+EV]]+Tabela27911202125262728293031328283[[#This Row],[Exportation_EV]]</f>
        <v>12867.969182178051</v>
      </c>
      <c r="AZ65" s="14">
        <f>Tabela27911202125262728293031328283[[#This Row],[Production]]+Tabela27911202125262728293031328283[[#This Row],[Importation_EV]]-Tabela27911202125262728293031328283[[#This Row],[Cons+Pump+EV+Exp]]</f>
        <v>0</v>
      </c>
      <c r="BA6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5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5" s="14">
        <f>Tabela27911202125262728293031328283[[#This Row],[limits2]]-Tabela27911202125262728293031328283[[#This Row],[Limits]]</f>
        <v>375.31881498330586</v>
      </c>
    </row>
    <row r="66" spans="1:55" s="2" customFormat="1" x14ac:dyDescent="0.2">
      <c r="A66" s="3">
        <v>47822.666662962962</v>
      </c>
      <c r="B66" s="18">
        <v>4693.7940360272642</v>
      </c>
      <c r="C66" s="18">
        <v>4717.7902865649421</v>
      </c>
      <c r="D66" s="18">
        <v>2519.2466487935658</v>
      </c>
      <c r="E66" s="18">
        <v>733.58228571428572</v>
      </c>
      <c r="F66" s="15">
        <v>0.19079698683858534</v>
      </c>
      <c r="G66" s="18">
        <v>17.998851174934725</v>
      </c>
      <c r="H66" s="18">
        <v>331.26026490066226</v>
      </c>
      <c r="I66" s="18">
        <v>0</v>
      </c>
      <c r="J66" s="18">
        <v>0.55535714285714288</v>
      </c>
      <c r="K66" s="18">
        <v>1125.2430167597765</v>
      </c>
      <c r="L66" s="18">
        <v>0</v>
      </c>
      <c r="M66" s="18">
        <v>0</v>
      </c>
      <c r="N66" s="14">
        <f>Tabela2132141847515559[[#This Row],[Consumo]]*(1+0.0077)^7*(1+0.0046)^10</f>
        <v>8882.7984506447119</v>
      </c>
      <c r="O66" s="14">
        <f>Tabela21324121646505458[[#This Row],[Consumption]]+Tabela21324121646505458[[#This Row],[Pumping]]</f>
        <v>8882.7984506447119</v>
      </c>
      <c r="P66" s="14">
        <f>SUM(Tabela21324121646505458[[#This Row],[Hydro]:[Other thermal]])</f>
        <v>13014.418527305352</v>
      </c>
      <c r="Q66" s="14">
        <f>Tabela21324121646505458[[#This Row],[Production]]-Tabela21324121646505458[[#This Row],[Cons+Pump]]</f>
        <v>4131.6200766606398</v>
      </c>
      <c r="R66" s="14">
        <f>IF(Tabela21324121646505458[[#This Row],[Interconnection flow]]&lt;0,-1,IF(Tabela21324121646505458[[#This Row],[Interconnection flow]]&gt;0,1,0))</f>
        <v>1</v>
      </c>
      <c r="S6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31.62007666063982</v>
      </c>
      <c r="T6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66" s="14">
        <f>Tabela27911202125262728293031328283[[#This Row],[curtail_exp]]+Tabela27911202125262728293031328283[[#This Row],[Cons+Pump]]</f>
        <v>12882.798450644712</v>
      </c>
      <c r="V6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6" s="15">
        <v>0</v>
      </c>
      <c r="X66" s="16">
        <v>0</v>
      </c>
      <c r="Y66" s="15">
        <v>0</v>
      </c>
      <c r="Z66" s="16">
        <v>0</v>
      </c>
      <c r="AA66" s="15">
        <v>135</v>
      </c>
      <c r="AB66" s="16">
        <v>3.2625000000000002</v>
      </c>
      <c r="AC66" s="15">
        <v>150</v>
      </c>
      <c r="AD66" s="16">
        <v>3.625</v>
      </c>
      <c r="AE66" s="15">
        <v>26.37</v>
      </c>
      <c r="AF66" s="16">
        <v>0.62771208711870519</v>
      </c>
      <c r="AG66" s="24">
        <v>240.48</v>
      </c>
      <c r="AH66" s="16">
        <v>5.724391456591059</v>
      </c>
      <c r="AI66" s="15">
        <v>347.85</v>
      </c>
      <c r="AJ66" s="16">
        <v>5.3758636363636372</v>
      </c>
      <c r="AK66" s="15">
        <v>749.25000000000102</v>
      </c>
      <c r="AL66" s="16">
        <v>11.579318181818198</v>
      </c>
      <c r="AM66" s="15">
        <v>2701.70999999999</v>
      </c>
      <c r="AN66" s="16">
        <v>112.27403022308455</v>
      </c>
      <c r="AO66" s="15">
        <v>6225.0299999999197</v>
      </c>
      <c r="AP66" s="16">
        <v>258.69142371298238</v>
      </c>
      <c r="AQ66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01.16023929795853</v>
      </c>
      <c r="AR66" s="14">
        <f>SUM(Tabela27911202125262728293031328283[[#This Row],[Pumping]],Tabela27911202125262728293031328283[[#This Row],[Consumption]],Tabela27911202125262728293031328283[[#This Row],[EV total]])</f>
        <v>9283.9586899426704</v>
      </c>
      <c r="AS66" s="14">
        <f>Tabela27911202125262728293031328283[[#This Row],[Production]]-Tabela27911202125262728293031328283[[#This Row],[Cons+Pump+EV]]</f>
        <v>3730.4598373626814</v>
      </c>
      <c r="AT66" s="14">
        <f>IF(Tabela27911202125262728293031328283[[#This Row],[Interconnection flow2]]&lt;0,-1,IF(Tabela27911202125262728293031328283[[#This Row],[Interconnection flow2]]&gt;0,1,0))</f>
        <v>1</v>
      </c>
      <c r="AU6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69.54016263731864</v>
      </c>
      <c r="AV6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730.4598373626814</v>
      </c>
      <c r="AW6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66" s="14">
        <f>Tabela27911202125262728293031328283[[#This Row],[Cons+Pump+EV]]+Tabela27911202125262728293031328283[[#This Row],[Exportation_EV]]</f>
        <v>13014.418527305352</v>
      </c>
      <c r="AZ66" s="14">
        <f>Tabela27911202125262728293031328283[[#This Row],[Production]]+Tabela27911202125262728293031328283[[#This Row],[Importation_EV]]-Tabela27911202125262728293031328283[[#This Row],[Cons+Pump+EV+Exp]]</f>
        <v>0</v>
      </c>
      <c r="BA6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66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401.16023929795853</v>
      </c>
      <c r="BC66" s="14">
        <f>Tabela27911202125262728293031328283[[#This Row],[limits2]]-Tabela27911202125262728293031328283[[#This Row],[Limits]]</f>
        <v>401.16023929795847</v>
      </c>
    </row>
    <row r="67" spans="1:55" s="2" customFormat="1" x14ac:dyDescent="0.2">
      <c r="A67" s="3">
        <v>47822.67707957176</v>
      </c>
      <c r="B67" s="19">
        <v>4763.5408958130474</v>
      </c>
      <c r="C67" s="19">
        <v>4902.1948269445475</v>
      </c>
      <c r="D67" s="19">
        <v>1824.4450402144771</v>
      </c>
      <c r="E67" s="19">
        <v>721.29342857142865</v>
      </c>
      <c r="F67" s="15">
        <v>0.22582472747787166</v>
      </c>
      <c r="G67" s="19">
        <v>83.191540469973901</v>
      </c>
      <c r="H67" s="19">
        <v>331.26026490066226</v>
      </c>
      <c r="I67" s="18">
        <v>0</v>
      </c>
      <c r="J67" s="19">
        <v>0.55535714285714288</v>
      </c>
      <c r="K67" s="19">
        <v>915.44972067039112</v>
      </c>
      <c r="L67" s="19">
        <v>0</v>
      </c>
      <c r="M67" s="19">
        <v>0</v>
      </c>
      <c r="N67" s="14">
        <f>Tabela2132141847515559[[#This Row],[Consumo]]*(1+0.0077)^7*(1+0.0046)^10</f>
        <v>8932.5106596635924</v>
      </c>
      <c r="O67" s="14">
        <f>Tabela21324121646505458[[#This Row],[Consumption]]+Tabela21324121646505458[[#This Row],[Pumping]]</f>
        <v>8932.5106596635924</v>
      </c>
      <c r="P67" s="14">
        <f>SUM(Tabela21324121646505458[[#This Row],[Hydro]:[Other thermal]])</f>
        <v>12626.707178784474</v>
      </c>
      <c r="Q67" s="14">
        <f>Tabela21324121646505458[[#This Row],[Production]]-Tabela21324121646505458[[#This Row],[Cons+Pump]]</f>
        <v>3694.1965191208819</v>
      </c>
      <c r="R67" s="14">
        <f>IF(Tabela21324121646505458[[#This Row],[Interconnection flow]]&lt;0,-1,IF(Tabela21324121646505458[[#This Row],[Interconnection flow]]&gt;0,1,0))</f>
        <v>1</v>
      </c>
      <c r="S6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05.80348087911807</v>
      </c>
      <c r="T6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694.1965191208819</v>
      </c>
      <c r="U67" s="14">
        <f>Tabela27911202125262728293031328283[[#This Row],[curtail_exp]]+Tabela27911202125262728293031328283[[#This Row],[Cons+Pump]]</f>
        <v>12626.707178784474</v>
      </c>
      <c r="V6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7" s="15">
        <v>0</v>
      </c>
      <c r="X67" s="16">
        <v>0</v>
      </c>
      <c r="Y67" s="15">
        <v>0</v>
      </c>
      <c r="Z67" s="16">
        <v>0</v>
      </c>
      <c r="AA67" s="15">
        <v>0</v>
      </c>
      <c r="AB67" s="16">
        <v>0</v>
      </c>
      <c r="AC67" s="15">
        <v>150</v>
      </c>
      <c r="AD67" s="16">
        <v>3.625</v>
      </c>
      <c r="AE67" s="15">
        <v>65.789999999999907</v>
      </c>
      <c r="AF67" s="16">
        <v>1.5660666746886447</v>
      </c>
      <c r="AG67" s="24">
        <v>112.14</v>
      </c>
      <c r="AH67" s="16">
        <v>2.6693831418085554</v>
      </c>
      <c r="AI67" s="15">
        <v>256.41000000000003</v>
      </c>
      <c r="AJ67" s="16">
        <v>3.9627000000000003</v>
      </c>
      <c r="AK67" s="15">
        <v>855.27000000000203</v>
      </c>
      <c r="AL67" s="16">
        <v>13.217809090909123</v>
      </c>
      <c r="AM67" s="15">
        <v>2940.0299999999902</v>
      </c>
      <c r="AN67" s="16">
        <v>122.17781222883855</v>
      </c>
      <c r="AO67" s="15">
        <v>7132.5899999998901</v>
      </c>
      <c r="AP67" s="16">
        <v>296.40658147205335</v>
      </c>
      <c r="AQ67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43.62535260829821</v>
      </c>
      <c r="AR67" s="14">
        <f>SUM(Tabela27911202125262728293031328283[[#This Row],[Pumping]],Tabela27911202125262728293031328283[[#This Row],[Consumption]],Tabela27911202125262728293031328283[[#This Row],[EV total]])</f>
        <v>9376.1360122718906</v>
      </c>
      <c r="AS67" s="14">
        <f>Tabela27911202125262728293031328283[[#This Row],[Production]]-Tabela27911202125262728293031328283[[#This Row],[Cons+Pump+EV]]</f>
        <v>3250.5711665125837</v>
      </c>
      <c r="AT67" s="14">
        <f>IF(Tabela27911202125262728293031328283[[#This Row],[Interconnection flow2]]&lt;0,-1,IF(Tabela27911202125262728293031328283[[#This Row],[Interconnection flow2]]&gt;0,1,0))</f>
        <v>1</v>
      </c>
      <c r="AU6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749.42883348741634</v>
      </c>
      <c r="AV6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250.5711665125837</v>
      </c>
      <c r="AW6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67" s="14">
        <f>Tabela27911202125262728293031328283[[#This Row],[Cons+Pump+EV]]+Tabela27911202125262728293031328283[[#This Row],[Exportation_EV]]</f>
        <v>12626.707178784474</v>
      </c>
      <c r="AZ67" s="14">
        <f>Tabela27911202125262728293031328283[[#This Row],[Production]]+Tabela27911202125262728293031328283[[#This Row],[Importation_EV]]-Tabela27911202125262728293031328283[[#This Row],[Cons+Pump+EV+Exp]]</f>
        <v>0</v>
      </c>
      <c r="BA6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7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7" s="14">
        <f>Tabela27911202125262728293031328283[[#This Row],[limits2]]-Tabela27911202125262728293031328283[[#This Row],[Limits]]</f>
        <v>443.62535260829827</v>
      </c>
    </row>
    <row r="68" spans="1:55" s="2" customFormat="1" x14ac:dyDescent="0.2">
      <c r="A68" s="3">
        <v>47822.687496180559</v>
      </c>
      <c r="B68" s="18">
        <v>4582.5383154819865</v>
      </c>
      <c r="C68" s="18">
        <v>5234.8967249720881</v>
      </c>
      <c r="D68" s="18">
        <v>1451.0482573726542</v>
      </c>
      <c r="E68" s="18">
        <v>720.66857142857145</v>
      </c>
      <c r="F68" s="15">
        <v>0.22760961987692588</v>
      </c>
      <c r="G68" s="18">
        <v>136.76292428198434</v>
      </c>
      <c r="H68" s="18">
        <v>331.12549668874169</v>
      </c>
      <c r="I68" s="18">
        <v>0</v>
      </c>
      <c r="J68" s="18">
        <v>0.5357142857142857</v>
      </c>
      <c r="K68" s="18">
        <v>1027.0418994413408</v>
      </c>
      <c r="L68" s="18">
        <v>0</v>
      </c>
      <c r="M68" s="18">
        <v>16.937712691771267</v>
      </c>
      <c r="N68" s="14">
        <f>Tabela2132141847515559[[#This Row],[Consumo]]*(1+0.0077)^7*(1+0.0046)^10</f>
        <v>9030.9408335209755</v>
      </c>
      <c r="O68" s="14">
        <f>Tabela21324121646505458[[#This Row],[Consumption]]+Tabela21324121646505458[[#This Row],[Pumping]]</f>
        <v>9047.8785462127471</v>
      </c>
      <c r="P68" s="14">
        <f>SUM(Tabela21324121646505458[[#This Row],[Hydro]:[Other thermal]])</f>
        <v>12457.803614131617</v>
      </c>
      <c r="Q68" s="14">
        <f>Tabela21324121646505458[[#This Row],[Production]]-Tabela21324121646505458[[#This Row],[Cons+Pump]]</f>
        <v>3409.9250679188699</v>
      </c>
      <c r="R68" s="14">
        <f>IF(Tabela21324121646505458[[#This Row],[Interconnection flow]]&lt;0,-1,IF(Tabela21324121646505458[[#This Row],[Interconnection flow]]&gt;0,1,0))</f>
        <v>1</v>
      </c>
      <c r="S6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90.0749320811301</v>
      </c>
      <c r="T6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09.9250679188699</v>
      </c>
      <c r="U68" s="14">
        <f>Tabela27911202125262728293031328283[[#This Row],[curtail_exp]]+Tabela27911202125262728293031328283[[#This Row],[Cons+Pump]]</f>
        <v>12457.803614131617</v>
      </c>
      <c r="V6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8" s="15">
        <v>225</v>
      </c>
      <c r="X68" s="16">
        <v>11.771739130434783</v>
      </c>
      <c r="Y68" s="15">
        <v>0</v>
      </c>
      <c r="Z68" s="16">
        <v>0</v>
      </c>
      <c r="AA68" s="15">
        <v>0</v>
      </c>
      <c r="AB68" s="16">
        <v>0</v>
      </c>
      <c r="AC68" s="15">
        <v>0</v>
      </c>
      <c r="AD68" s="16">
        <v>0</v>
      </c>
      <c r="AE68" s="15">
        <v>46.08</v>
      </c>
      <c r="AF68" s="16">
        <v>1.0968893809036762</v>
      </c>
      <c r="AG68" s="24">
        <v>336.33</v>
      </c>
      <c r="AH68" s="16">
        <v>8.0060070633535876</v>
      </c>
      <c r="AI68" s="15">
        <v>239.49</v>
      </c>
      <c r="AJ68" s="16">
        <v>3.7012090909090913</v>
      </c>
      <c r="AK68" s="15">
        <v>1305.81</v>
      </c>
      <c r="AL68" s="16">
        <v>20.180700000000002</v>
      </c>
      <c r="AM68" s="15">
        <v>2448.4499999999898</v>
      </c>
      <c r="AN68" s="16">
        <v>101.74939179249854</v>
      </c>
      <c r="AO68" s="15">
        <v>8318.1599999998598</v>
      </c>
      <c r="AP68" s="16">
        <v>345.67490487152236</v>
      </c>
      <c r="AQ68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92.18084132962201</v>
      </c>
      <c r="AR68" s="14">
        <f>SUM(Tabela27911202125262728293031328283[[#This Row],[Pumping]],Tabela27911202125262728293031328283[[#This Row],[Consumption]],Tabela27911202125262728293031328283[[#This Row],[EV total]])</f>
        <v>9540.0593875423692</v>
      </c>
      <c r="AS68" s="14">
        <f>Tabela27911202125262728293031328283[[#This Row],[Production]]-Tabela27911202125262728293031328283[[#This Row],[Cons+Pump+EV]]</f>
        <v>2917.7442265892478</v>
      </c>
      <c r="AT68" s="14">
        <f>IF(Tabela27911202125262728293031328283[[#This Row],[Interconnection flow2]]&lt;0,-1,IF(Tabela27911202125262728293031328283[[#This Row],[Interconnection flow2]]&gt;0,1,0))</f>
        <v>1</v>
      </c>
      <c r="AU6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082.2557734107522</v>
      </c>
      <c r="AV6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917.7442265892478</v>
      </c>
      <c r="AW6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83409888231271545</v>
      </c>
      <c r="AY68" s="14">
        <f>Tabela27911202125262728293031328283[[#This Row],[Cons+Pump+EV]]+Tabela27911202125262728293031328283[[#This Row],[Exportation_EV]]</f>
        <v>12457.803614131617</v>
      </c>
      <c r="AZ68" s="14">
        <f>Tabela27911202125262728293031328283[[#This Row],[Production]]+Tabela27911202125262728293031328283[[#This Row],[Importation_EV]]-Tabela27911202125262728293031328283[[#This Row],[Cons+Pump+EV+Exp]]</f>
        <v>0</v>
      </c>
      <c r="BA6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8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8" s="14">
        <f>Tabela27911202125262728293031328283[[#This Row],[limits2]]-Tabela27911202125262728293031328283[[#This Row],[Limits]]</f>
        <v>492.18084132962213</v>
      </c>
    </row>
    <row r="69" spans="1:55" s="2" customFormat="1" x14ac:dyDescent="0.2">
      <c r="A69" s="3">
        <v>47822.69791278935</v>
      </c>
      <c r="B69" s="19">
        <v>4565.7751217137293</v>
      </c>
      <c r="C69" s="19">
        <v>5790.367045031634</v>
      </c>
      <c r="D69" s="19">
        <v>1006.0781309842972</v>
      </c>
      <c r="E69" s="19">
        <v>717.54428571428571</v>
      </c>
      <c r="F69" s="15">
        <v>0.22939451227598012</v>
      </c>
      <c r="G69" s="19">
        <v>195.57806788511749</v>
      </c>
      <c r="H69" s="19">
        <v>331.26026490066226</v>
      </c>
      <c r="I69" s="18">
        <v>0</v>
      </c>
      <c r="J69" s="19">
        <v>0.53749999999999998</v>
      </c>
      <c r="K69" s="19">
        <v>693.31564245810057</v>
      </c>
      <c r="L69" s="19">
        <v>0</v>
      </c>
      <c r="M69" s="19">
        <v>30.768507670850763</v>
      </c>
      <c r="N69" s="14">
        <f>Tabela2132141847515559[[#This Row],[Consumo]]*(1+0.0077)^7*(1+0.0046)^10</f>
        <v>9018.1261307516652</v>
      </c>
      <c r="O69" s="14">
        <f>Tabela21324121646505458[[#This Row],[Consumption]]+Tabela21324121646505458[[#This Row],[Pumping]]</f>
        <v>9048.8946384225164</v>
      </c>
      <c r="P69" s="14">
        <f>SUM(Tabela21324121646505458[[#This Row],[Hydro]:[Other thermal]])</f>
        <v>12607.369810742002</v>
      </c>
      <c r="Q69" s="14">
        <f>Tabela21324121646505458[[#This Row],[Production]]-Tabela21324121646505458[[#This Row],[Cons+Pump]]</f>
        <v>3558.4751723194859</v>
      </c>
      <c r="R69" s="14">
        <f>IF(Tabela21324121646505458[[#This Row],[Interconnection flow]]&lt;0,-1,IF(Tabela21324121646505458[[#This Row],[Interconnection flow]]&gt;0,1,0))</f>
        <v>1</v>
      </c>
      <c r="S6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41.52482768051414</v>
      </c>
      <c r="T6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58.4751723194859</v>
      </c>
      <c r="U69" s="14">
        <f>Tabela27911202125262728293031328283[[#This Row],[curtail_exp]]+Tabela27911202125262728293031328283[[#This Row],[Cons+Pump]]</f>
        <v>12607.369810742002</v>
      </c>
      <c r="V6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9" s="15">
        <v>450</v>
      </c>
      <c r="X69" s="16">
        <v>23.543478260869566</v>
      </c>
      <c r="Y69" s="15">
        <v>0</v>
      </c>
      <c r="Z69" s="16">
        <v>0</v>
      </c>
      <c r="AA69" s="15">
        <v>0</v>
      </c>
      <c r="AB69" s="16">
        <v>0</v>
      </c>
      <c r="AC69" s="15">
        <v>0</v>
      </c>
      <c r="AD69" s="16">
        <v>0</v>
      </c>
      <c r="AE69" s="15">
        <v>72.45</v>
      </c>
      <c r="AF69" s="16">
        <v>1.7246014680223813</v>
      </c>
      <c r="AG69" s="24">
        <v>241.01999999999899</v>
      </c>
      <c r="AH69" s="16">
        <v>5.7372456290235005</v>
      </c>
      <c r="AI69" s="15">
        <v>407.79</v>
      </c>
      <c r="AJ69" s="16">
        <v>6.3022090909090922</v>
      </c>
      <c r="AK69" s="15">
        <v>1420.8299999999899</v>
      </c>
      <c r="AL69" s="16">
        <v>21.958281818181661</v>
      </c>
      <c r="AM69" s="15">
        <v>3042.4499999999798</v>
      </c>
      <c r="AN69" s="16">
        <v>126.43404482798768</v>
      </c>
      <c r="AO69" s="15">
        <v>9861.7499999998308</v>
      </c>
      <c r="AP69" s="16">
        <v>409.82134187329109</v>
      </c>
      <c r="AQ69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95.52120296828502</v>
      </c>
      <c r="AR69" s="14">
        <f>SUM(Tabela27911202125262728293031328283[[#This Row],[Pumping]],Tabela27911202125262728293031328283[[#This Row],[Consumption]],Tabela27911202125262728293031328283[[#This Row],[EV total]])</f>
        <v>9644.4158413908008</v>
      </c>
      <c r="AS69" s="14">
        <f>Tabela27911202125262728293031328283[[#This Row],[Production]]-Tabela27911202125262728293031328283[[#This Row],[Cons+Pump+EV]]</f>
        <v>2962.9539693512015</v>
      </c>
      <c r="AT69" s="14">
        <f>IF(Tabela27911202125262728293031328283[[#This Row],[Interconnection flow2]]&lt;0,-1,IF(Tabela27911202125262728293031328283[[#This Row],[Interconnection flow2]]&gt;0,1,0))</f>
        <v>1</v>
      </c>
      <c r="AU6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037.0460306487985</v>
      </c>
      <c r="AV6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962.9539693512015</v>
      </c>
      <c r="AW6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69" s="14">
        <f>Tabela27911202125262728293031328283[[#This Row],[Cons+Pump+EV]]+Tabela27911202125262728293031328283[[#This Row],[Exportation_EV]]</f>
        <v>12607.369810742002</v>
      </c>
      <c r="AZ69" s="14">
        <f>Tabela27911202125262728293031328283[[#This Row],[Production]]+Tabela27911202125262728293031328283[[#This Row],[Importation_EV]]-Tabela27911202125262728293031328283[[#This Row],[Cons+Pump+EV+Exp]]</f>
        <v>0</v>
      </c>
      <c r="BA6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9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9" s="14">
        <f>Tabela27911202125262728293031328283[[#This Row],[limits2]]-Tabela27911202125262728293031328283[[#This Row],[Limits]]</f>
        <v>595.52120296828434</v>
      </c>
    </row>
    <row r="70" spans="1:55" s="2" customFormat="1" x14ac:dyDescent="0.2">
      <c r="A70" s="3">
        <v>47822.708329398149</v>
      </c>
      <c r="B70" s="18">
        <v>4505.4076679649461</v>
      </c>
      <c r="C70" s="18">
        <v>6300.7033866765914</v>
      </c>
      <c r="D70" s="18">
        <v>533.42397548831866</v>
      </c>
      <c r="E70" s="18">
        <v>719.00228571428568</v>
      </c>
      <c r="F70" s="15">
        <v>0.34118078690242282</v>
      </c>
      <c r="G70" s="18">
        <v>222.0803133159269</v>
      </c>
      <c r="H70" s="18">
        <v>331.5298013245033</v>
      </c>
      <c r="I70" s="18">
        <v>0</v>
      </c>
      <c r="J70" s="18">
        <v>0.53928571428571426</v>
      </c>
      <c r="K70" s="18">
        <v>581.7234636871508</v>
      </c>
      <c r="L70" s="18">
        <v>0</v>
      </c>
      <c r="M70" s="18">
        <v>30.868730822873086</v>
      </c>
      <c r="N70" s="14">
        <f>Tabela2132141847515559[[#This Row],[Consumo]]*(1+0.0077)^7*(1+0.0046)^10</f>
        <v>9039.4471448419845</v>
      </c>
      <c r="O70" s="14">
        <f>Tabela21324121646505458[[#This Row],[Consumption]]+Tabela21324121646505458[[#This Row],[Pumping]]</f>
        <v>9070.3158756648572</v>
      </c>
      <c r="P70" s="14">
        <f>SUM(Tabela21324121646505458[[#This Row],[Hydro]:[Other thermal]])</f>
        <v>12613.027896985755</v>
      </c>
      <c r="Q70" s="14">
        <f>Tabela21324121646505458[[#This Row],[Production]]-Tabela21324121646505458[[#This Row],[Cons+Pump]]</f>
        <v>3542.7120213208982</v>
      </c>
      <c r="R70" s="14">
        <f>IF(Tabela21324121646505458[[#This Row],[Interconnection flow]]&lt;0,-1,IF(Tabela21324121646505458[[#This Row],[Interconnection flow]]&gt;0,1,0))</f>
        <v>1</v>
      </c>
      <c r="S7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57.2879786791018</v>
      </c>
      <c r="T7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42.7120213208982</v>
      </c>
      <c r="U70" s="14">
        <f>Tabela27911202125262728293031328283[[#This Row],[curtail_exp]]+Tabela27911202125262728293031328283[[#This Row],[Cons+Pump]]</f>
        <v>12613.027896985755</v>
      </c>
      <c r="V7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0" s="15">
        <v>450</v>
      </c>
      <c r="X70" s="16">
        <v>23.543478260869566</v>
      </c>
      <c r="Y70" s="15">
        <v>0</v>
      </c>
      <c r="Z70" s="16">
        <v>0</v>
      </c>
      <c r="AA70" s="15">
        <v>0</v>
      </c>
      <c r="AB70" s="16">
        <v>0</v>
      </c>
      <c r="AC70" s="15">
        <v>0</v>
      </c>
      <c r="AD70" s="16">
        <v>0</v>
      </c>
      <c r="AE70" s="15">
        <v>207.45</v>
      </c>
      <c r="AF70" s="16">
        <v>4.9381445761386198</v>
      </c>
      <c r="AG70" s="24">
        <v>119.33999999999899</v>
      </c>
      <c r="AH70" s="16">
        <v>2.8407721075747312</v>
      </c>
      <c r="AI70" s="15">
        <v>279.45</v>
      </c>
      <c r="AJ70" s="16">
        <v>4.3187727272727265</v>
      </c>
      <c r="AK70" s="15">
        <v>1558.1699999999901</v>
      </c>
      <c r="AL70" s="16">
        <v>24.080809090908939</v>
      </c>
      <c r="AM70" s="15">
        <v>3408.2999999999802</v>
      </c>
      <c r="AN70" s="16">
        <v>141.63754703848238</v>
      </c>
      <c r="AO70" s="15">
        <v>11077.199999999701</v>
      </c>
      <c r="AP70" s="16">
        <v>460.33137812241989</v>
      </c>
      <c r="AQ70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61.69090192366684</v>
      </c>
      <c r="AR70" s="14">
        <f>SUM(Tabela27911202125262728293031328283[[#This Row],[Pumping]],Tabela27911202125262728293031328283[[#This Row],[Consumption]],Tabela27911202125262728293031328283[[#This Row],[EV total]])</f>
        <v>9732.0067775885236</v>
      </c>
      <c r="AS70" s="14">
        <f>Tabela27911202125262728293031328283[[#This Row],[Production]]-Tabela27911202125262728293031328283[[#This Row],[Cons+Pump+EV]]</f>
        <v>2881.0211193972318</v>
      </c>
      <c r="AT70" s="14">
        <f>IF(Tabela27911202125262728293031328283[[#This Row],[Interconnection flow2]]&lt;0,-1,IF(Tabela27911202125262728293031328283[[#This Row],[Interconnection flow2]]&gt;0,1,0))</f>
        <v>1</v>
      </c>
      <c r="AU7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118.9788806027682</v>
      </c>
      <c r="AV7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881.0211193972318</v>
      </c>
      <c r="AW7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70" s="14">
        <f>Tabela27911202125262728293031328283[[#This Row],[Cons+Pump+EV]]+Tabela27911202125262728293031328283[[#This Row],[Exportation_EV]]</f>
        <v>12613.027896985755</v>
      </c>
      <c r="AZ70" s="14">
        <f>Tabela27911202125262728293031328283[[#This Row],[Production]]+Tabela27911202125262728293031328283[[#This Row],[Importation_EV]]-Tabela27911202125262728293031328283[[#This Row],[Cons+Pump+EV+Exp]]</f>
        <v>0</v>
      </c>
      <c r="BA7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70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70" s="14">
        <f>Tabela27911202125262728293031328283[[#This Row],[limits2]]-Tabela27911202125262728293031328283[[#This Row],[Limits]]</f>
        <v>661.69090192366639</v>
      </c>
    </row>
    <row r="71" spans="1:55" s="2" customFormat="1" x14ac:dyDescent="0.2">
      <c r="A71" s="3">
        <v>47822.718746006947</v>
      </c>
      <c r="B71" s="19">
        <v>4829.0969571567675</v>
      </c>
      <c r="C71" s="19">
        <v>6674.670636397469</v>
      </c>
      <c r="D71" s="19">
        <v>207.96782841823057</v>
      </c>
      <c r="E71" s="19">
        <v>721.91828571428573</v>
      </c>
      <c r="F71" s="15">
        <v>0.23296429707408842</v>
      </c>
      <c r="G71" s="19">
        <v>215.70276762402088</v>
      </c>
      <c r="H71" s="19">
        <v>331.39503311258278</v>
      </c>
      <c r="I71" s="18">
        <v>0</v>
      </c>
      <c r="J71" s="19">
        <v>0.54821428571428565</v>
      </c>
      <c r="K71" s="19">
        <v>171.58938547486034</v>
      </c>
      <c r="L71" s="19">
        <v>0</v>
      </c>
      <c r="M71" s="19">
        <v>26.960027894002788</v>
      </c>
      <c r="N71" s="14">
        <f>Tabela2132141847515559[[#This Row],[Consumo]]*(1+0.0077)^7*(1+0.0046)^10</f>
        <v>9114.3468730970962</v>
      </c>
      <c r="O71" s="14">
        <f>Tabela21324121646505458[[#This Row],[Consumption]]+Tabela21324121646505458[[#This Row],[Pumping]]</f>
        <v>9141.3069009910996</v>
      </c>
      <c r="P71" s="14">
        <f>SUM(Tabela21324121646505458[[#This Row],[Hydro]:[Other thermal]])</f>
        <v>12981.532687006145</v>
      </c>
      <c r="Q71" s="14">
        <f>Tabela21324121646505458[[#This Row],[Production]]-Tabela21324121646505458[[#This Row],[Cons+Pump]]</f>
        <v>3840.2257860150457</v>
      </c>
      <c r="R71" s="14">
        <f>IF(Tabela21324121646505458[[#This Row],[Interconnection flow]]&lt;0,-1,IF(Tabela21324121646505458[[#This Row],[Interconnection flow]]&gt;0,1,0))</f>
        <v>1</v>
      </c>
      <c r="S7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59.77421398495426</v>
      </c>
      <c r="T7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840.2257860150457</v>
      </c>
      <c r="U71" s="14">
        <f>Tabela27911202125262728293031328283[[#This Row],[curtail_exp]]+Tabela27911202125262728293031328283[[#This Row],[Cons+Pump]]</f>
        <v>12981.532687006145</v>
      </c>
      <c r="V7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1" s="15">
        <v>225</v>
      </c>
      <c r="X71" s="16">
        <v>11.771739130434783</v>
      </c>
      <c r="Y71" s="15">
        <v>0</v>
      </c>
      <c r="Z71" s="16">
        <v>0</v>
      </c>
      <c r="AA71" s="15">
        <v>0</v>
      </c>
      <c r="AB71" s="16">
        <v>0</v>
      </c>
      <c r="AC71" s="15">
        <v>0</v>
      </c>
      <c r="AD71" s="16">
        <v>0</v>
      </c>
      <c r="AE71" s="15">
        <v>79.1099999999999</v>
      </c>
      <c r="AF71" s="16">
        <v>1.8831362613561133</v>
      </c>
      <c r="AG71" s="24">
        <v>300.95999999999998</v>
      </c>
      <c r="AH71" s="16">
        <v>7.1640587690271333</v>
      </c>
      <c r="AI71" s="15">
        <v>369.36</v>
      </c>
      <c r="AJ71" s="16">
        <v>5.7082909090909091</v>
      </c>
      <c r="AK71" s="15">
        <v>1879.6499999999901</v>
      </c>
      <c r="AL71" s="16">
        <v>29.049136363636212</v>
      </c>
      <c r="AM71" s="15">
        <v>2855.24999999998</v>
      </c>
      <c r="AN71" s="16">
        <v>118.65463902286371</v>
      </c>
      <c r="AO71" s="15">
        <v>13287.5099999997</v>
      </c>
      <c r="AP71" s="16">
        <v>552.18446810705439</v>
      </c>
      <c r="AQ71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26.41546856346326</v>
      </c>
      <c r="AR71" s="14">
        <f>SUM(Tabela27911202125262728293031328283[[#This Row],[Pumping]],Tabela27911202125262728293031328283[[#This Row],[Consumption]],Tabela27911202125262728293031328283[[#This Row],[EV total]])</f>
        <v>9867.7223695545636</v>
      </c>
      <c r="AS71" s="14">
        <f>Tabela27911202125262728293031328283[[#This Row],[Production]]-Tabela27911202125262728293031328283[[#This Row],[Cons+Pump+EV]]</f>
        <v>3113.8103174515818</v>
      </c>
      <c r="AT71" s="14">
        <f>IF(Tabela27911202125262728293031328283[[#This Row],[Interconnection flow2]]&lt;0,-1,IF(Tabela27911202125262728293031328283[[#This Row],[Interconnection flow2]]&gt;0,1,0))</f>
        <v>1</v>
      </c>
      <c r="AU7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886.1896825484182</v>
      </c>
      <c r="AV7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113.8103174515818</v>
      </c>
      <c r="AW7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71" s="14">
        <f>Tabela27911202125262728293031328283[[#This Row],[Cons+Pump+EV]]+Tabela27911202125262728293031328283[[#This Row],[Exportation_EV]]</f>
        <v>12981.532687006145</v>
      </c>
      <c r="AZ71" s="14">
        <f>Tabela27911202125262728293031328283[[#This Row],[Production]]+Tabela27911202125262728293031328283[[#This Row],[Importation_EV]]-Tabela27911202125262728293031328283[[#This Row],[Cons+Pump+EV+Exp]]</f>
        <v>0</v>
      </c>
      <c r="BA7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71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71" s="14">
        <f>Tabela27911202125262728293031328283[[#This Row],[limits2]]-Tabela27911202125262728293031328283[[#This Row],[Limits]]</f>
        <v>726.41546856346395</v>
      </c>
    </row>
    <row r="72" spans="1:55" s="2" customFormat="1" x14ac:dyDescent="0.2">
      <c r="A72" s="3">
        <v>47822.729162615738</v>
      </c>
      <c r="B72" s="18">
        <v>5013.3923076923074</v>
      </c>
      <c r="C72" s="18">
        <v>7029.2947525120953</v>
      </c>
      <c r="D72" s="18">
        <v>45.239754883186521</v>
      </c>
      <c r="E72" s="18">
        <v>722.75142857142862</v>
      </c>
      <c r="F72" s="15">
        <v>0.23474918947314266</v>
      </c>
      <c r="G72" s="18">
        <v>214.4272584856397</v>
      </c>
      <c r="H72" s="18">
        <v>318.45728476821193</v>
      </c>
      <c r="I72" s="18">
        <v>0</v>
      </c>
      <c r="J72" s="18">
        <v>0.53928571428571426</v>
      </c>
      <c r="K72" s="18">
        <v>0</v>
      </c>
      <c r="L72" s="18">
        <v>133.37662337662337</v>
      </c>
      <c r="M72" s="18">
        <v>0</v>
      </c>
      <c r="N72" s="14">
        <f>Tabela2132141847515559[[#This Row],[Consumo]]*(1+0.0077)^7*(1+0.0046)^10</f>
        <v>9180.7402900312009</v>
      </c>
      <c r="O72" s="14">
        <f>Tabela21324121646505458[[#This Row],[Consumption]]+Tabela21324121646505458[[#This Row],[Pumping]]</f>
        <v>9180.7402900312009</v>
      </c>
      <c r="P72" s="14">
        <f>SUM(Tabela21324121646505458[[#This Row],[Hydro]:[Other thermal]])</f>
        <v>13344.336821816627</v>
      </c>
      <c r="Q72" s="14">
        <f>Tabela21324121646505458[[#This Row],[Production]]-Tabela21324121646505458[[#This Row],[Cons+Pump]]</f>
        <v>4163.5965317854261</v>
      </c>
      <c r="R72" s="14">
        <f>IF(Tabela21324121646505458[[#This Row],[Interconnection flow]]&lt;0,-1,IF(Tabela21324121646505458[[#This Row],[Interconnection flow]]&gt;0,1,0))</f>
        <v>1</v>
      </c>
      <c r="S7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63.59653178542612</v>
      </c>
      <c r="T7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2" s="14">
        <f>Tabela27911202125262728293031328283[[#This Row],[curtail_exp]]+Tabela27911202125262728293031328283[[#This Row],[Cons+Pump]]</f>
        <v>13180.740290031201</v>
      </c>
      <c r="V7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2" s="15">
        <v>0</v>
      </c>
      <c r="X72" s="16">
        <v>0</v>
      </c>
      <c r="Y72" s="15">
        <v>0</v>
      </c>
      <c r="Z72" s="16">
        <v>0</v>
      </c>
      <c r="AA72" s="15">
        <v>0</v>
      </c>
      <c r="AB72" s="16">
        <v>0</v>
      </c>
      <c r="AC72" s="15">
        <v>0</v>
      </c>
      <c r="AD72" s="16">
        <v>0</v>
      </c>
      <c r="AE72" s="15">
        <v>39.69</v>
      </c>
      <c r="AF72" s="16">
        <v>0.94478167378617417</v>
      </c>
      <c r="AG72" s="24">
        <v>522.54</v>
      </c>
      <c r="AH72" s="16">
        <v>12.43855419048192</v>
      </c>
      <c r="AI72" s="15">
        <v>557.64</v>
      </c>
      <c r="AJ72" s="16">
        <v>8.6180727272727253</v>
      </c>
      <c r="AK72" s="15">
        <v>1870.9199999999801</v>
      </c>
      <c r="AL72" s="16">
        <v>28.914218181817873</v>
      </c>
      <c r="AM72" s="15">
        <v>2991.7799999999702</v>
      </c>
      <c r="AN72" s="16">
        <v>124.32836912208111</v>
      </c>
      <c r="AO72" s="15">
        <v>15473.879999999701</v>
      </c>
      <c r="AP72" s="16">
        <v>643.04269177237984</v>
      </c>
      <c r="AQ72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18.28668766781971</v>
      </c>
      <c r="AR72" s="14">
        <f>SUM(Tabela27911202125262728293031328283[[#This Row],[Pumping]],Tabela27911202125262728293031328283[[#This Row],[Consumption]],Tabela27911202125262728293031328283[[#This Row],[EV total]])</f>
        <v>9999.0269776990208</v>
      </c>
      <c r="AS72" s="14">
        <f>Tabela27911202125262728293031328283[[#This Row],[Production]]-Tabela27911202125262728293031328283[[#This Row],[Cons+Pump+EV]]</f>
        <v>3345.3098441176062</v>
      </c>
      <c r="AT72" s="14">
        <f>IF(Tabela27911202125262728293031328283[[#This Row],[Interconnection flow2]]&lt;0,-1,IF(Tabela27911202125262728293031328283[[#This Row],[Interconnection flow2]]&gt;0,1,0))</f>
        <v>1</v>
      </c>
      <c r="AU7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654.69015588239381</v>
      </c>
      <c r="AV7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345.3098441176062</v>
      </c>
      <c r="AW7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72" s="14">
        <f>Tabela27911202125262728293031328283[[#This Row],[Cons+Pump+EV]]+Tabela27911202125262728293031328283[[#This Row],[Exportation_EV]]</f>
        <v>13344.336821816627</v>
      </c>
      <c r="AZ72" s="14">
        <f>Tabela27911202125262728293031328283[[#This Row],[Production]]+Tabela27911202125262728293031328283[[#This Row],[Importation_EV]]-Tabela27911202125262728293031328283[[#This Row],[Cons+Pump+EV+Exp]]</f>
        <v>0</v>
      </c>
      <c r="BA7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72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818.28668766781971</v>
      </c>
      <c r="BC72" s="14">
        <f>Tabela27911202125262728293031328283[[#This Row],[limits2]]-Tabela27911202125262728293031328283[[#This Row],[Limits]]</f>
        <v>818.28668766781993</v>
      </c>
    </row>
    <row r="73" spans="1:55" s="2" customFormat="1" x14ac:dyDescent="0.2">
      <c r="A73" s="3">
        <v>47822.739579224537</v>
      </c>
      <c r="B73" s="19">
        <v>5027.2618549172348</v>
      </c>
      <c r="C73" s="19">
        <v>7526.4132861927801</v>
      </c>
      <c r="D73" s="19">
        <v>2.0256606664113366</v>
      </c>
      <c r="E73" s="19">
        <v>718.58571428571429</v>
      </c>
      <c r="F73" s="15">
        <v>0.23653408187219674</v>
      </c>
      <c r="G73" s="19">
        <v>217.12</v>
      </c>
      <c r="H73" s="19">
        <v>294.46854304635764</v>
      </c>
      <c r="I73" s="18">
        <v>0</v>
      </c>
      <c r="J73" s="19">
        <v>0.5357142857142857</v>
      </c>
      <c r="K73" s="19">
        <v>0</v>
      </c>
      <c r="L73" s="19">
        <v>77.402597402597408</v>
      </c>
      <c r="M73" s="19">
        <v>0</v>
      </c>
      <c r="N73" s="14">
        <f>Tabela2132141847515559[[#This Row],[Consumo]]*(1+0.0077)^7*(1+0.0046)^10</f>
        <v>9412.8410703615737</v>
      </c>
      <c r="O73" s="14">
        <f>Tabela21324121646505458[[#This Row],[Consumption]]+Tabela21324121646505458[[#This Row],[Pumping]]</f>
        <v>9412.8410703615737</v>
      </c>
      <c r="P73" s="14">
        <f>SUM(Tabela21324121646505458[[#This Row],[Hydro]:[Other thermal]])</f>
        <v>13786.647307476087</v>
      </c>
      <c r="Q73" s="14">
        <f>Tabela21324121646505458[[#This Row],[Production]]-Tabela21324121646505458[[#This Row],[Cons+Pump]]</f>
        <v>4373.8062371145134</v>
      </c>
      <c r="R73" s="14">
        <f>IF(Tabela21324121646505458[[#This Row],[Interconnection flow]]&lt;0,-1,IF(Tabela21324121646505458[[#This Row],[Interconnection flow]]&gt;0,1,0))</f>
        <v>1</v>
      </c>
      <c r="S7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73.80623711451335</v>
      </c>
      <c r="T7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3" s="14">
        <f>Tabela27911202125262728293031328283[[#This Row],[curtail_exp]]+Tabela27911202125262728293031328283[[#This Row],[Cons+Pump]]</f>
        <v>13412.841070361574</v>
      </c>
      <c r="V7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3" s="15">
        <v>0</v>
      </c>
      <c r="X73" s="16">
        <v>0</v>
      </c>
      <c r="Y73" s="15">
        <v>0</v>
      </c>
      <c r="Z73" s="16">
        <v>0</v>
      </c>
      <c r="AA73" s="15">
        <v>0</v>
      </c>
      <c r="AB73" s="16">
        <v>0</v>
      </c>
      <c r="AC73" s="15">
        <v>0</v>
      </c>
      <c r="AD73" s="16">
        <v>0</v>
      </c>
      <c r="AE73" s="15">
        <v>174.69</v>
      </c>
      <c r="AF73" s="16">
        <v>4.1583247819024125</v>
      </c>
      <c r="AG73" s="24">
        <v>555.83999999999901</v>
      </c>
      <c r="AH73" s="16">
        <v>13.231228157150568</v>
      </c>
      <c r="AI73" s="15">
        <v>379.61999999999898</v>
      </c>
      <c r="AJ73" s="16">
        <v>5.8668545454545296</v>
      </c>
      <c r="AK73" s="15">
        <v>2259.53999999998</v>
      </c>
      <c r="AL73" s="16">
        <v>34.920163636363327</v>
      </c>
      <c r="AM73" s="15">
        <v>2956.1399999999699</v>
      </c>
      <c r="AN73" s="16">
        <v>122.84728993995174</v>
      </c>
      <c r="AO73" s="15">
        <v>17396.279999999901</v>
      </c>
      <c r="AP73" s="16">
        <v>722.93120523269977</v>
      </c>
      <c r="AQ73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03.95506629352235</v>
      </c>
      <c r="AR73" s="14">
        <f>SUM(Tabela27911202125262728293031328283[[#This Row],[Pumping]],Tabela27911202125262728293031328283[[#This Row],[Consumption]],Tabela27911202125262728293031328283[[#This Row],[EV total]])</f>
        <v>10316.796136655095</v>
      </c>
      <c r="AS73" s="14">
        <f>Tabela27911202125262728293031328283[[#This Row],[Production]]-Tabela27911202125262728293031328283[[#This Row],[Cons+Pump+EV]]</f>
        <v>3469.8511708209917</v>
      </c>
      <c r="AT73" s="14">
        <f>IF(Tabela27911202125262728293031328283[[#This Row],[Interconnection flow2]]&lt;0,-1,IF(Tabela27911202125262728293031328283[[#This Row],[Interconnection flow2]]&gt;0,1,0))</f>
        <v>1</v>
      </c>
      <c r="AU7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530.14882917900832</v>
      </c>
      <c r="AV7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469.8511708209917</v>
      </c>
      <c r="AW7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73" s="14">
        <f>Tabela27911202125262728293031328283[[#This Row],[Cons+Pump+EV]]+Tabela27911202125262728293031328283[[#This Row],[Exportation_EV]]</f>
        <v>13786.647307476087</v>
      </c>
      <c r="AZ73" s="14">
        <f>Tabela27911202125262728293031328283[[#This Row],[Production]]+Tabela27911202125262728293031328283[[#This Row],[Importation_EV]]-Tabela27911202125262728293031328283[[#This Row],[Cons+Pump+EV+Exp]]</f>
        <v>0</v>
      </c>
      <c r="BA7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73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903.95506629352235</v>
      </c>
      <c r="BC73" s="14">
        <f>Tabela27911202125262728293031328283[[#This Row],[limits2]]-Tabela27911202125262728293031328283[[#This Row],[Limits]]</f>
        <v>903.95506629352167</v>
      </c>
    </row>
    <row r="74" spans="1:55" s="2" customFormat="1" x14ac:dyDescent="0.2">
      <c r="A74" s="3">
        <v>47822.749995833336</v>
      </c>
      <c r="B74" s="18">
        <v>5299.2646299902626</v>
      </c>
      <c r="C74" s="18">
        <v>7860.404726460737</v>
      </c>
      <c r="D74" s="18">
        <v>0.67522022213711219</v>
      </c>
      <c r="E74" s="18">
        <v>713.79514285714288</v>
      </c>
      <c r="F74" s="15">
        <v>0.24587072788652983</v>
      </c>
      <c r="G74" s="18">
        <v>218.39550913838119</v>
      </c>
      <c r="H74" s="18">
        <v>288.94304635761591</v>
      </c>
      <c r="I74" s="18">
        <v>0</v>
      </c>
      <c r="J74" s="18">
        <v>0.51607142857142851</v>
      </c>
      <c r="K74" s="18">
        <v>0</v>
      </c>
      <c r="L74" s="18">
        <v>297.27272727272725</v>
      </c>
      <c r="M74" s="18">
        <v>0</v>
      </c>
      <c r="N74" s="14">
        <f>Tabela2132141847515559[[#This Row],[Consumo]]*(1+0.0077)^7*(1+0.0046)^10</f>
        <v>9638.5344993072886</v>
      </c>
      <c r="O74" s="14">
        <f>Tabela21324121646505458[[#This Row],[Consumption]]+Tabela21324121646505458[[#This Row],[Pumping]]</f>
        <v>9638.5344993072886</v>
      </c>
      <c r="P74" s="14">
        <f>SUM(Tabela21324121646505458[[#This Row],[Hydro]:[Other thermal]])</f>
        <v>14382.240217182734</v>
      </c>
      <c r="Q74" s="14">
        <f>Tabela21324121646505458[[#This Row],[Production]]-Tabela21324121646505458[[#This Row],[Cons+Pump]]</f>
        <v>4743.7057178754458</v>
      </c>
      <c r="R74" s="14">
        <f>IF(Tabela21324121646505458[[#This Row],[Interconnection flow]]&lt;0,-1,IF(Tabela21324121646505458[[#This Row],[Interconnection flow]]&gt;0,1,0))</f>
        <v>1</v>
      </c>
      <c r="S7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743.70571787544577</v>
      </c>
      <c r="T7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4" s="14">
        <f>Tabela27911202125262728293031328283[[#This Row],[curtail_exp]]+Tabela27911202125262728293031328283[[#This Row],[Cons+Pump]]</f>
        <v>13638.534499307289</v>
      </c>
      <c r="V7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4" s="15">
        <v>0</v>
      </c>
      <c r="X74" s="16">
        <v>0</v>
      </c>
      <c r="Y74" s="15">
        <v>0</v>
      </c>
      <c r="Z74" s="16">
        <v>0</v>
      </c>
      <c r="AA74" s="15">
        <v>135</v>
      </c>
      <c r="AB74" s="16">
        <v>3.2625000000000002</v>
      </c>
      <c r="AC74" s="15">
        <v>0</v>
      </c>
      <c r="AD74" s="16">
        <v>0</v>
      </c>
      <c r="AE74" s="15">
        <v>53.009999999999899</v>
      </c>
      <c r="AF74" s="16">
        <v>1.2618512604536407</v>
      </c>
      <c r="AG74" s="24">
        <v>533.79</v>
      </c>
      <c r="AH74" s="16">
        <v>12.706349449491606</v>
      </c>
      <c r="AI74" s="15">
        <v>316.35000000000002</v>
      </c>
      <c r="AJ74" s="16">
        <v>4.8890454545454558</v>
      </c>
      <c r="AK74" s="15">
        <v>2370.68999999997</v>
      </c>
      <c r="AL74" s="16">
        <v>36.637936363635902</v>
      </c>
      <c r="AM74" s="15">
        <v>3304.2599999999702</v>
      </c>
      <c r="AN74" s="16">
        <v>137.31399265832653</v>
      </c>
      <c r="AO74" s="15">
        <v>19452.4200000009</v>
      </c>
      <c r="AP74" s="16">
        <v>808.37750572498294</v>
      </c>
      <c r="AQ74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004.4491809114361</v>
      </c>
      <c r="AR74" s="14">
        <f>SUM(Tabela27911202125262728293031328283[[#This Row],[Pumping]],Tabela27911202125262728293031328283[[#This Row],[Consumption]],Tabela27911202125262728293031328283[[#This Row],[EV total]])</f>
        <v>10642.983680218724</v>
      </c>
      <c r="AS74" s="14">
        <f>Tabela27911202125262728293031328283[[#This Row],[Production]]-Tabela27911202125262728293031328283[[#This Row],[Cons+Pump+EV]]</f>
        <v>3739.2565369640106</v>
      </c>
      <c r="AT74" s="14">
        <f>IF(Tabela27911202125262728293031328283[[#This Row],[Interconnection flow2]]&lt;0,-1,IF(Tabela27911202125262728293031328283[[#This Row],[Interconnection flow2]]&gt;0,1,0))</f>
        <v>1</v>
      </c>
      <c r="AU7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60.74346303598941</v>
      </c>
      <c r="AV7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739.2565369640106</v>
      </c>
      <c r="AW7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74" s="14">
        <f>Tabela27911202125262728293031328283[[#This Row],[Cons+Pump+EV]]+Tabela27911202125262728293031328283[[#This Row],[Exportation_EV]]</f>
        <v>14382.240217182734</v>
      </c>
      <c r="AZ74" s="14">
        <f>Tabela27911202125262728293031328283[[#This Row],[Production]]+Tabela27911202125262728293031328283[[#This Row],[Importation_EV]]-Tabela27911202125262728293031328283[[#This Row],[Cons+Pump+EV+Exp]]</f>
        <v>0</v>
      </c>
      <c r="BA7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74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004.4491809114361</v>
      </c>
      <c r="BC74" s="14">
        <f>Tabela27911202125262728293031328283[[#This Row],[limits2]]-Tabela27911202125262728293031328283[[#This Row],[Limits]]</f>
        <v>1004.4491809114352</v>
      </c>
    </row>
    <row r="75" spans="1:55" s="2" customFormat="1" x14ac:dyDescent="0.2">
      <c r="A75" s="3">
        <v>47822.760412442127</v>
      </c>
      <c r="B75" s="19">
        <v>5268.2327653359298</v>
      </c>
      <c r="C75" s="19">
        <v>8247.5897841458882</v>
      </c>
      <c r="D75" s="19">
        <v>0.67522022213711219</v>
      </c>
      <c r="E75" s="19">
        <v>715.25314285714273</v>
      </c>
      <c r="F75" s="15">
        <v>0.24010386667030517</v>
      </c>
      <c r="G75" s="19">
        <v>217.97033942558747</v>
      </c>
      <c r="H75" s="19">
        <v>289.61688741721855</v>
      </c>
      <c r="I75" s="18">
        <v>0</v>
      </c>
      <c r="J75" s="19">
        <v>0.53392857142857142</v>
      </c>
      <c r="K75" s="19">
        <v>0</v>
      </c>
      <c r="L75" s="19">
        <v>176.49350649350649</v>
      </c>
      <c r="M75" s="19">
        <v>0</v>
      </c>
      <c r="N75" s="14">
        <f>Tabela2132141847515559[[#This Row],[Consumo]]*(1+0.0077)^7*(1+0.0046)^10</f>
        <v>9838.2671079875909</v>
      </c>
      <c r="O75" s="14">
        <f>Tabela21324121646505458[[#This Row],[Consumption]]+Tabela21324121646505458[[#This Row],[Pumping]]</f>
        <v>9838.2671079875909</v>
      </c>
      <c r="P75" s="14">
        <f>SUM(Tabela21324121646505458[[#This Row],[Hydro]:[Other thermal]])</f>
        <v>14740.112171842002</v>
      </c>
      <c r="Q75" s="14">
        <f>Tabela21324121646505458[[#This Row],[Production]]-Tabela21324121646505458[[#This Row],[Cons+Pump]]</f>
        <v>4901.8450638544109</v>
      </c>
      <c r="R75" s="14">
        <f>IF(Tabela21324121646505458[[#This Row],[Interconnection flow]]&lt;0,-1,IF(Tabela21324121646505458[[#This Row],[Interconnection flow]]&gt;0,1,0))</f>
        <v>1</v>
      </c>
      <c r="S7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01.84506385441091</v>
      </c>
      <c r="T7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5" s="14">
        <f>Tabela27911202125262728293031328283[[#This Row],[curtail_exp]]+Tabela27911202125262728293031328283[[#This Row],[Cons+Pump]]</f>
        <v>13838.267107987591</v>
      </c>
      <c r="V7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5" s="15">
        <v>225</v>
      </c>
      <c r="X75" s="16">
        <v>11.771739130434783</v>
      </c>
      <c r="Y75" s="15">
        <v>0</v>
      </c>
      <c r="Z75" s="16">
        <v>0</v>
      </c>
      <c r="AA75" s="15">
        <v>135</v>
      </c>
      <c r="AB75" s="16">
        <v>3.2625000000000002</v>
      </c>
      <c r="AC75" s="15">
        <v>0</v>
      </c>
      <c r="AD75" s="16">
        <v>0</v>
      </c>
      <c r="AE75" s="15">
        <v>181.35</v>
      </c>
      <c r="AF75" s="16">
        <v>4.3168595752361467</v>
      </c>
      <c r="AG75" s="24">
        <v>653.4</v>
      </c>
      <c r="AH75" s="16">
        <v>15.553548643282594</v>
      </c>
      <c r="AI75" s="15">
        <v>396</v>
      </c>
      <c r="AJ75" s="16">
        <v>6.12</v>
      </c>
      <c r="AK75" s="15">
        <v>2523.8699999999699</v>
      </c>
      <c r="AL75" s="16">
        <v>39.005263636363168</v>
      </c>
      <c r="AM75" s="15">
        <v>3317.1299999999601</v>
      </c>
      <c r="AN75" s="16">
        <v>137.8488268074284</v>
      </c>
      <c r="AO75" s="15">
        <v>21348.5400000021</v>
      </c>
      <c r="AP75" s="16">
        <v>887.17391029347118</v>
      </c>
      <c r="AQ75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105.0526480862163</v>
      </c>
      <c r="AR75" s="14">
        <f>SUM(Tabela27911202125262728293031328283[[#This Row],[Pumping]],Tabela27911202125262728293031328283[[#This Row],[Consumption]],Tabela27911202125262728293031328283[[#This Row],[EV total]])</f>
        <v>10943.319756073808</v>
      </c>
      <c r="AS75" s="14">
        <f>Tabela27911202125262728293031328283[[#This Row],[Production]]-Tabela27911202125262728293031328283[[#This Row],[Cons+Pump+EV]]</f>
        <v>3796.7924157681937</v>
      </c>
      <c r="AT75" s="14">
        <f>IF(Tabela27911202125262728293031328283[[#This Row],[Interconnection flow2]]&lt;0,-1,IF(Tabela27911202125262728293031328283[[#This Row],[Interconnection flow2]]&gt;0,1,0))</f>
        <v>1</v>
      </c>
      <c r="AU7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03.20758423180632</v>
      </c>
      <c r="AV7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796.7924157681937</v>
      </c>
      <c r="AW7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75" s="14">
        <f>Tabela27911202125262728293031328283[[#This Row],[Cons+Pump+EV]]+Tabela27911202125262728293031328283[[#This Row],[Exportation_EV]]</f>
        <v>14740.112171842002</v>
      </c>
      <c r="AZ75" s="14">
        <f>Tabela27911202125262728293031328283[[#This Row],[Production]]+Tabela27911202125262728293031328283[[#This Row],[Importation_EV]]-Tabela27911202125262728293031328283[[#This Row],[Cons+Pump+EV+Exp]]</f>
        <v>0</v>
      </c>
      <c r="BA7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75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105.0526480862163</v>
      </c>
      <c r="BC75" s="14">
        <f>Tabela27911202125262728293031328283[[#This Row],[limits2]]-Tabela27911202125262728293031328283[[#This Row],[Limits]]</f>
        <v>1105.0526480862172</v>
      </c>
    </row>
    <row r="76" spans="1:55" s="2" customFormat="1" x14ac:dyDescent="0.2">
      <c r="A76" s="3">
        <v>47822.770829050925</v>
      </c>
      <c r="B76" s="18">
        <v>5270.2283836416746</v>
      </c>
      <c r="C76" s="18">
        <v>8459.3970971343497</v>
      </c>
      <c r="D76" s="18">
        <v>0.67522022213711219</v>
      </c>
      <c r="E76" s="18">
        <v>720.04371428571426</v>
      </c>
      <c r="F76" s="15">
        <v>0.24188875906935925</v>
      </c>
      <c r="G76" s="18">
        <v>217.54516971279372</v>
      </c>
      <c r="H76" s="18">
        <v>288.8082781456954</v>
      </c>
      <c r="I76" s="18">
        <v>0</v>
      </c>
      <c r="J76" s="18">
        <v>0.5625</v>
      </c>
      <c r="K76" s="18">
        <v>0</v>
      </c>
      <c r="L76" s="18">
        <v>115.1948051948052</v>
      </c>
      <c r="M76" s="18">
        <v>0</v>
      </c>
      <c r="N76" s="14">
        <f>Tabela2132141847515559[[#This Row],[Consumo]]*(1+0.0077)^7*(1+0.0046)^10</f>
        <v>9968.844510343848</v>
      </c>
      <c r="O76" s="14">
        <f>Tabela21324121646505458[[#This Row],[Consumption]]+Tabela21324121646505458[[#This Row],[Pumping]]</f>
        <v>9968.844510343848</v>
      </c>
      <c r="P76" s="14">
        <f>SUM(Tabela21324121646505458[[#This Row],[Hydro]:[Other thermal]])</f>
        <v>14957.502251901435</v>
      </c>
      <c r="Q76" s="14">
        <f>Tabela21324121646505458[[#This Row],[Production]]-Tabela21324121646505458[[#This Row],[Cons+Pump]]</f>
        <v>4988.6577415575866</v>
      </c>
      <c r="R76" s="14">
        <f>IF(Tabela21324121646505458[[#This Row],[Interconnection flow]]&lt;0,-1,IF(Tabela21324121646505458[[#This Row],[Interconnection flow]]&gt;0,1,0))</f>
        <v>1</v>
      </c>
      <c r="S7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88.65774155758663</v>
      </c>
      <c r="T7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6" s="14">
        <f>Tabela27911202125262728293031328283[[#This Row],[curtail_exp]]+Tabela27911202125262728293031328283[[#This Row],[Cons+Pump]]</f>
        <v>13968.844510343848</v>
      </c>
      <c r="V7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6" s="15">
        <v>225</v>
      </c>
      <c r="X76" s="16">
        <v>11.771739130434783</v>
      </c>
      <c r="Y76" s="15">
        <v>0</v>
      </c>
      <c r="Z76" s="16">
        <v>0</v>
      </c>
      <c r="AA76" s="15">
        <v>0</v>
      </c>
      <c r="AB76" s="16">
        <v>0</v>
      </c>
      <c r="AC76" s="15">
        <v>0</v>
      </c>
      <c r="AD76" s="16">
        <v>0</v>
      </c>
      <c r="AE76" s="15">
        <v>79.38</v>
      </c>
      <c r="AF76" s="16">
        <v>1.8895633475723483</v>
      </c>
      <c r="AG76" s="24">
        <v>872.63999999999896</v>
      </c>
      <c r="AH76" s="16">
        <v>20.77234265086334</v>
      </c>
      <c r="AI76" s="15">
        <v>396.26999999999902</v>
      </c>
      <c r="AJ76" s="16">
        <v>6.1241727272727129</v>
      </c>
      <c r="AK76" s="15">
        <v>2713.6799999999598</v>
      </c>
      <c r="AL76" s="16">
        <v>41.93869090909029</v>
      </c>
      <c r="AM76" s="15">
        <v>3788.99999999995</v>
      </c>
      <c r="AN76" s="16">
        <v>157.45816557486307</v>
      </c>
      <c r="AO76" s="15">
        <v>23644.710000003099</v>
      </c>
      <c r="AP76" s="16">
        <v>982.59505467145891</v>
      </c>
      <c r="AQ76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222.5497290115554</v>
      </c>
      <c r="AR76" s="14">
        <f>SUM(Tabela27911202125262728293031328283[[#This Row],[Pumping]],Tabela27911202125262728293031328283[[#This Row],[Consumption]],Tabela27911202125262728293031328283[[#This Row],[EV total]])</f>
        <v>11191.394239355403</v>
      </c>
      <c r="AS76" s="14">
        <f>Tabela27911202125262728293031328283[[#This Row],[Production]]-Tabela27911202125262728293031328283[[#This Row],[Cons+Pump+EV]]</f>
        <v>3766.1080125460321</v>
      </c>
      <c r="AT76" s="14">
        <f>IF(Tabela27911202125262728293031328283[[#This Row],[Interconnection flow2]]&lt;0,-1,IF(Tabela27911202125262728293031328283[[#This Row],[Interconnection flow2]]&gt;0,1,0))</f>
        <v>1</v>
      </c>
      <c r="AU7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33.89198745396789</v>
      </c>
      <c r="AV7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766.1080125460321</v>
      </c>
      <c r="AW7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76" s="14">
        <f>Tabela27911202125262728293031328283[[#This Row],[Cons+Pump+EV]]+Tabela27911202125262728293031328283[[#This Row],[Exportation_EV]]</f>
        <v>14957.502251901435</v>
      </c>
      <c r="AZ76" s="14">
        <f>Tabela27911202125262728293031328283[[#This Row],[Production]]+Tabela27911202125262728293031328283[[#This Row],[Importation_EV]]-Tabela27911202125262728293031328283[[#This Row],[Cons+Pump+EV+Exp]]</f>
        <v>0</v>
      </c>
      <c r="BA7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76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222.5497290115554</v>
      </c>
      <c r="BC76" s="14">
        <f>Tabela27911202125262728293031328283[[#This Row],[limits2]]-Tabela27911202125262728293031328283[[#This Row],[Limits]]</f>
        <v>1222.5497290115545</v>
      </c>
    </row>
    <row r="77" spans="1:55" s="2" customFormat="1" x14ac:dyDescent="0.2">
      <c r="A77" s="3">
        <v>47822.781245659724</v>
      </c>
      <c r="B77" s="19">
        <v>5401.8394109055507</v>
      </c>
      <c r="C77" s="19">
        <v>8570.6201153703023</v>
      </c>
      <c r="D77" s="19">
        <v>0.67522022213711219</v>
      </c>
      <c r="E77" s="19">
        <v>715.04485714285715</v>
      </c>
      <c r="F77" s="15">
        <v>0.24367365146841349</v>
      </c>
      <c r="G77" s="19">
        <v>216.69483028720629</v>
      </c>
      <c r="H77" s="19">
        <v>288.67350993377482</v>
      </c>
      <c r="I77" s="18">
        <v>0</v>
      </c>
      <c r="J77" s="19">
        <v>0.55714285714285716</v>
      </c>
      <c r="K77" s="19">
        <v>0</v>
      </c>
      <c r="L77" s="19">
        <v>177.40259740259739</v>
      </c>
      <c r="M77" s="19">
        <v>0</v>
      </c>
      <c r="N77" s="14">
        <f>Tabela2132141847515559[[#This Row],[Consumo]]*(1+0.0077)^7*(1+0.0046)^10</f>
        <v>10094.561163373819</v>
      </c>
      <c r="O77" s="14">
        <f>Tabela21324121646505458[[#This Row],[Consumption]]+Tabela21324121646505458[[#This Row],[Pumping]]</f>
        <v>10094.561163373819</v>
      </c>
      <c r="P77" s="14">
        <f>SUM(Tabela21324121646505458[[#This Row],[Hydro]:[Other thermal]])</f>
        <v>15194.348760370438</v>
      </c>
      <c r="Q77" s="14">
        <f>Tabela21324121646505458[[#This Row],[Production]]-Tabela21324121646505458[[#This Row],[Cons+Pump]]</f>
        <v>5099.787596996619</v>
      </c>
      <c r="R77" s="14">
        <f>IF(Tabela21324121646505458[[#This Row],[Interconnection flow]]&lt;0,-1,IF(Tabela21324121646505458[[#This Row],[Interconnection flow]]&gt;0,1,0))</f>
        <v>1</v>
      </c>
      <c r="S7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099.787596996619</v>
      </c>
      <c r="T7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7" s="14">
        <f>Tabela27911202125262728293031328283[[#This Row],[curtail_exp]]+Tabela27911202125262728293031328283[[#This Row],[Cons+Pump]]</f>
        <v>14094.561163373819</v>
      </c>
      <c r="V7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7" s="15">
        <v>450</v>
      </c>
      <c r="X77" s="16">
        <v>23.543478260869566</v>
      </c>
      <c r="Y77" s="15">
        <v>0</v>
      </c>
      <c r="Z77" s="16">
        <v>0</v>
      </c>
      <c r="AA77" s="15">
        <v>0</v>
      </c>
      <c r="AB77" s="16">
        <v>0</v>
      </c>
      <c r="AC77" s="15">
        <v>0</v>
      </c>
      <c r="AD77" s="16">
        <v>0</v>
      </c>
      <c r="AE77" s="15">
        <v>79.649999999999906</v>
      </c>
      <c r="AF77" s="16">
        <v>1.8959904337885785</v>
      </c>
      <c r="AG77" s="24">
        <v>1006.37999999999</v>
      </c>
      <c r="AH77" s="16">
        <v>23.95589268997028</v>
      </c>
      <c r="AI77" s="15">
        <v>409.58999999999901</v>
      </c>
      <c r="AJ77" s="16">
        <v>6.330027272727258</v>
      </c>
      <c r="AK77" s="15">
        <v>2793.5999999999599</v>
      </c>
      <c r="AL77" s="16">
        <v>43.173818181817566</v>
      </c>
      <c r="AM77" s="15">
        <v>4352.0399999999499</v>
      </c>
      <c r="AN77" s="16">
        <v>180.85622457335134</v>
      </c>
      <c r="AO77" s="15">
        <v>25805.610000004199</v>
      </c>
      <c r="AP77" s="16">
        <v>1072.3948303354596</v>
      </c>
      <c r="AQ77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352.1502617479841</v>
      </c>
      <c r="AR77" s="14">
        <f>SUM(Tabela27911202125262728293031328283[[#This Row],[Pumping]],Tabela27911202125262728293031328283[[#This Row],[Consumption]],Tabela27911202125262728293031328283[[#This Row],[EV total]])</f>
        <v>11446.711425121803</v>
      </c>
      <c r="AS77" s="14">
        <f>Tabela27911202125262728293031328283[[#This Row],[Production]]-Tabela27911202125262728293031328283[[#This Row],[Cons+Pump+EV]]</f>
        <v>3747.6373352486353</v>
      </c>
      <c r="AT77" s="14">
        <f>IF(Tabela27911202125262728293031328283[[#This Row],[Interconnection flow2]]&lt;0,-1,IF(Tabela27911202125262728293031328283[[#This Row],[Interconnection flow2]]&gt;0,1,0))</f>
        <v>1</v>
      </c>
      <c r="AU7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52.36266475136472</v>
      </c>
      <c r="AV7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747.6373352486353</v>
      </c>
      <c r="AW7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77" s="14">
        <f>Tabela27911202125262728293031328283[[#This Row],[Cons+Pump+EV]]+Tabela27911202125262728293031328283[[#This Row],[Exportation_EV]]</f>
        <v>15194.348760370438</v>
      </c>
      <c r="AZ77" s="14">
        <f>Tabela27911202125262728293031328283[[#This Row],[Production]]+Tabela27911202125262728293031328283[[#This Row],[Importation_EV]]-Tabela27911202125262728293031328283[[#This Row],[Cons+Pump+EV+Exp]]</f>
        <v>0</v>
      </c>
      <c r="BA7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77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352.1502617479841</v>
      </c>
      <c r="BC77" s="14">
        <f>Tabela27911202125262728293031328283[[#This Row],[limits2]]-Tabela27911202125262728293031328283[[#This Row],[Limits]]</f>
        <v>1352.1502617479837</v>
      </c>
    </row>
    <row r="78" spans="1:55" s="2" customFormat="1" x14ac:dyDescent="0.2">
      <c r="A78" s="3">
        <v>47822.791662268515</v>
      </c>
      <c r="B78" s="18">
        <v>5570.1698149951308</v>
      </c>
      <c r="C78" s="18">
        <v>8808.2182731671001</v>
      </c>
      <c r="D78" s="18">
        <v>0</v>
      </c>
      <c r="E78" s="18">
        <v>704.00571428571425</v>
      </c>
      <c r="F78" s="15">
        <v>0.29336944696300887</v>
      </c>
      <c r="G78" s="18">
        <v>219.95446475195823</v>
      </c>
      <c r="H78" s="18">
        <v>288.94304635761591</v>
      </c>
      <c r="I78" s="18">
        <v>0</v>
      </c>
      <c r="J78" s="18">
        <v>0.54107142857142854</v>
      </c>
      <c r="K78" s="18">
        <v>0</v>
      </c>
      <c r="L78" s="18">
        <v>422.20779220779218</v>
      </c>
      <c r="M78" s="18">
        <v>0</v>
      </c>
      <c r="N78" s="14">
        <f>Tabela2132141847515559[[#This Row],[Consumo]]*(1+0.0077)^7*(1+0.0046)^10</f>
        <v>10157.088075162008</v>
      </c>
      <c r="O78" s="14">
        <f>Tabela21324121646505458[[#This Row],[Consumption]]+Tabela21324121646505458[[#This Row],[Pumping]]</f>
        <v>10157.088075162008</v>
      </c>
      <c r="P78" s="14">
        <f>SUM(Tabela21324121646505458[[#This Row],[Hydro]:[Other thermal]])</f>
        <v>15592.125754433055</v>
      </c>
      <c r="Q78" s="14">
        <f>Tabela21324121646505458[[#This Row],[Production]]-Tabela21324121646505458[[#This Row],[Cons+Pump]]</f>
        <v>5435.0376792710467</v>
      </c>
      <c r="R78" s="14">
        <f>IF(Tabela21324121646505458[[#This Row],[Interconnection flow]]&lt;0,-1,IF(Tabela21324121646505458[[#This Row],[Interconnection flow]]&gt;0,1,0))</f>
        <v>1</v>
      </c>
      <c r="S7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435.0376792710467</v>
      </c>
      <c r="T7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8" s="14">
        <f>Tabela27911202125262728293031328283[[#This Row],[curtail_exp]]+Tabela27911202125262728293031328283[[#This Row],[Cons+Pump]]</f>
        <v>14157.088075162008</v>
      </c>
      <c r="V7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8" s="15">
        <v>450</v>
      </c>
      <c r="X78" s="16">
        <v>23.543478260869566</v>
      </c>
      <c r="Y78" s="15">
        <v>0</v>
      </c>
      <c r="Z78" s="16">
        <v>0</v>
      </c>
      <c r="AA78" s="15">
        <v>0</v>
      </c>
      <c r="AB78" s="16">
        <v>0</v>
      </c>
      <c r="AC78" s="15">
        <v>0</v>
      </c>
      <c r="AD78" s="16">
        <v>0</v>
      </c>
      <c r="AE78" s="15">
        <v>221.57999999999899</v>
      </c>
      <c r="AF78" s="16">
        <v>5.2744954214547626</v>
      </c>
      <c r="AG78" s="24">
        <v>1078.3799999999901</v>
      </c>
      <c r="AH78" s="16">
        <v>25.669782347632278</v>
      </c>
      <c r="AI78" s="15">
        <v>554.57999999999902</v>
      </c>
      <c r="AJ78" s="16">
        <v>8.5707818181818034</v>
      </c>
      <c r="AK78" s="15">
        <v>2863.7999999999602</v>
      </c>
      <c r="AL78" s="16">
        <v>44.258727272726667</v>
      </c>
      <c r="AM78" s="15">
        <v>4263.1199999999399</v>
      </c>
      <c r="AN78" s="16">
        <v>177.16100681591703</v>
      </c>
      <c r="AO78" s="15">
        <v>27796.950000005199</v>
      </c>
      <c r="AP78" s="16">
        <v>1155.1482595875077</v>
      </c>
      <c r="AQ78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439.6265315242899</v>
      </c>
      <c r="AR78" s="14">
        <f>SUM(Tabela27911202125262728293031328283[[#This Row],[Pumping]],Tabela27911202125262728293031328283[[#This Row],[Consumption]],Tabela27911202125262728293031328283[[#This Row],[EV total]])</f>
        <v>11596.714606686299</v>
      </c>
      <c r="AS78" s="14">
        <f>Tabela27911202125262728293031328283[[#This Row],[Production]]-Tabela27911202125262728293031328283[[#This Row],[Cons+Pump+EV]]</f>
        <v>3995.4111477467559</v>
      </c>
      <c r="AT78" s="14">
        <f>IF(Tabela27911202125262728293031328283[[#This Row],[Interconnection flow2]]&lt;0,-1,IF(Tabela27911202125262728293031328283[[#This Row],[Interconnection flow2]]&gt;0,1,0))</f>
        <v>1</v>
      </c>
      <c r="AU7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4.5888522532441129</v>
      </c>
      <c r="AV7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995.4111477467559</v>
      </c>
      <c r="AW7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78" s="14">
        <f>Tabela27911202125262728293031328283[[#This Row],[Cons+Pump+EV]]+Tabela27911202125262728293031328283[[#This Row],[Exportation_EV]]</f>
        <v>15592.125754433055</v>
      </c>
      <c r="AZ78" s="14">
        <f>Tabela27911202125262728293031328283[[#This Row],[Production]]+Tabela27911202125262728293031328283[[#This Row],[Importation_EV]]-Tabela27911202125262728293031328283[[#This Row],[Cons+Pump+EV+Exp]]</f>
        <v>0</v>
      </c>
      <c r="BA7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78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439.6265315242899</v>
      </c>
      <c r="BC78" s="14">
        <f>Tabela27911202125262728293031328283[[#This Row],[limits2]]-Tabela27911202125262728293031328283[[#This Row],[Limits]]</f>
        <v>1439.6265315242908</v>
      </c>
    </row>
    <row r="79" spans="1:55" s="2" customFormat="1" x14ac:dyDescent="0.2">
      <c r="A79" s="3">
        <v>47822.802078877314</v>
      </c>
      <c r="B79" s="19">
        <v>5572.2652142161633</v>
      </c>
      <c r="C79" s="19">
        <v>8986.8198734648304</v>
      </c>
      <c r="D79" s="19">
        <v>0.67522022213711219</v>
      </c>
      <c r="E79" s="19">
        <v>722.33485714285723</v>
      </c>
      <c r="F79" s="15">
        <v>0.24724343626652179</v>
      </c>
      <c r="G79" s="19">
        <v>217.97033942558747</v>
      </c>
      <c r="H79" s="19">
        <v>289.88642384105958</v>
      </c>
      <c r="I79" s="18">
        <v>0</v>
      </c>
      <c r="J79" s="19">
        <v>0.55178571428571421</v>
      </c>
      <c r="K79" s="19">
        <v>0</v>
      </c>
      <c r="L79" s="19">
        <v>389.48051948051949</v>
      </c>
      <c r="M79" s="19">
        <v>0</v>
      </c>
      <c r="N79" s="14">
        <f>Tabela2132141847515559[[#This Row],[Consumo]]*(1+0.0077)^7*(1+0.0046)^10</f>
        <v>10251.762215449076</v>
      </c>
      <c r="O79" s="14">
        <f>Tabela21324121646505458[[#This Row],[Consumption]]+Tabela21324121646505458[[#This Row],[Pumping]]</f>
        <v>10251.762215449076</v>
      </c>
      <c r="P79" s="14">
        <f>SUM(Tabela21324121646505458[[#This Row],[Hydro]:[Other thermal]])</f>
        <v>15790.750957463186</v>
      </c>
      <c r="Q79" s="14">
        <f>Tabela21324121646505458[[#This Row],[Production]]-Tabela21324121646505458[[#This Row],[Cons+Pump]]</f>
        <v>5538.9887420141094</v>
      </c>
      <c r="R79" s="14">
        <f>IF(Tabela21324121646505458[[#This Row],[Interconnection flow]]&lt;0,-1,IF(Tabela21324121646505458[[#This Row],[Interconnection flow]]&gt;0,1,0))</f>
        <v>1</v>
      </c>
      <c r="S7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538.9887420141094</v>
      </c>
      <c r="T7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79" s="14">
        <f>Tabela27911202125262728293031328283[[#This Row],[curtail_exp]]+Tabela27911202125262728293031328283[[#This Row],[Cons+Pump]]</f>
        <v>14251.762215449076</v>
      </c>
      <c r="V7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9" s="15">
        <v>488.7</v>
      </c>
      <c r="X79" s="16">
        <v>25.568217391304348</v>
      </c>
      <c r="Y79" s="15">
        <v>0</v>
      </c>
      <c r="Z79" s="16">
        <v>0</v>
      </c>
      <c r="AA79" s="15">
        <v>0</v>
      </c>
      <c r="AB79" s="16">
        <v>0</v>
      </c>
      <c r="AC79" s="15">
        <v>0</v>
      </c>
      <c r="AD79" s="16">
        <v>0</v>
      </c>
      <c r="AE79" s="15">
        <v>300.68999999999897</v>
      </c>
      <c r="AF79" s="16">
        <v>7.1576316828108766</v>
      </c>
      <c r="AG79" s="24">
        <v>1627.56</v>
      </c>
      <c r="AH79" s="16">
        <v>38.742475711449373</v>
      </c>
      <c r="AI79" s="15">
        <v>406.25999999999902</v>
      </c>
      <c r="AJ79" s="16">
        <v>6.2785636363636206</v>
      </c>
      <c r="AK79" s="15">
        <v>2857.1399999999599</v>
      </c>
      <c r="AL79" s="16">
        <v>44.155799999999381</v>
      </c>
      <c r="AM79" s="15">
        <v>4262.3999999999296</v>
      </c>
      <c r="AN79" s="16">
        <v>177.13108602435847</v>
      </c>
      <c r="AO79" s="15">
        <v>29624.670000006001</v>
      </c>
      <c r="AP79" s="16">
        <v>1231.1021889579533</v>
      </c>
      <c r="AQ79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530.1359634042394</v>
      </c>
      <c r="AR79" s="14">
        <f>SUM(Tabela27911202125262728293031328283[[#This Row],[Pumping]],Tabela27911202125262728293031328283[[#This Row],[Consumption]],Tabela27911202125262728293031328283[[#This Row],[EV total]])</f>
        <v>11781.898178853316</v>
      </c>
      <c r="AS79" s="14">
        <f>Tabela27911202125262728293031328283[[#This Row],[Production]]-Tabela27911202125262728293031328283[[#This Row],[Cons+Pump+EV]]</f>
        <v>4008.8527786098693</v>
      </c>
      <c r="AT79" s="14">
        <f>IF(Tabela27911202125262728293031328283[[#This Row],[Interconnection flow2]]&lt;0,-1,IF(Tabela27911202125262728293031328283[[#This Row],[Interconnection flow2]]&gt;0,1,0))</f>
        <v>1</v>
      </c>
      <c r="AU7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8.8527786098693468</v>
      </c>
      <c r="AV7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7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99424766512698237</v>
      </c>
      <c r="AY79" s="14">
        <f>Tabela27911202125262728293031328283[[#This Row],[Cons+Pump+EV]]+Tabela27911202125262728293031328283[[#This Row],[Exportation_EV]]</f>
        <v>15781.898178853316</v>
      </c>
      <c r="AZ79" s="14">
        <f>Tabela27911202125262728293031328283[[#This Row],[Production]]+Tabela27911202125262728293031328283[[#This Row],[Importation_EV]]-Tabela27911202125262728293031328283[[#This Row],[Cons+Pump+EV+Exp]]</f>
        <v>8.8527786098693468</v>
      </c>
      <c r="BA7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9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530.1359634042394</v>
      </c>
      <c r="BC79" s="14">
        <f>Tabela27911202125262728293031328283[[#This Row],[limits2]]-Tabela27911202125262728293031328283[[#This Row],[Limits]]</f>
        <v>1530.1359634042401</v>
      </c>
    </row>
    <row r="80" spans="1:55" s="2" customFormat="1" x14ac:dyDescent="0.2">
      <c r="A80" s="3">
        <v>47822.812495486112</v>
      </c>
      <c r="B80" s="18">
        <v>5567.67529211295</v>
      </c>
      <c r="C80" s="18">
        <v>9131.2486043915142</v>
      </c>
      <c r="D80" s="18">
        <v>0</v>
      </c>
      <c r="E80" s="18">
        <v>725.25085714285706</v>
      </c>
      <c r="F80" s="15">
        <v>0.24902832866557603</v>
      </c>
      <c r="G80" s="18">
        <v>215.98621409921674</v>
      </c>
      <c r="H80" s="18">
        <v>289.75165562913907</v>
      </c>
      <c r="I80" s="18">
        <v>0</v>
      </c>
      <c r="J80" s="18">
        <v>0.55892857142857144</v>
      </c>
      <c r="K80" s="18">
        <v>0</v>
      </c>
      <c r="L80" s="18">
        <v>349.87012987012986</v>
      </c>
      <c r="M80" s="18">
        <v>0</v>
      </c>
      <c r="N80" s="14">
        <f>Tabela2132141847515559[[#This Row],[Consumo]]*(1+0.0077)^7*(1+0.0046)^10</f>
        <v>10325.66769952381</v>
      </c>
      <c r="O80" s="14">
        <f>Tabela21324121646505458[[#This Row],[Consumption]]+Tabela21324121646505458[[#This Row],[Pumping]]</f>
        <v>10325.66769952381</v>
      </c>
      <c r="P80" s="14">
        <f>SUM(Tabela21324121646505458[[#This Row],[Hydro]:[Other thermal]])</f>
        <v>15930.720580275773</v>
      </c>
      <c r="Q80" s="14">
        <f>Tabela21324121646505458[[#This Row],[Production]]-Tabela21324121646505458[[#This Row],[Cons+Pump]]</f>
        <v>5605.0528807519622</v>
      </c>
      <c r="R80" s="14">
        <f>IF(Tabela21324121646505458[[#This Row],[Interconnection flow]]&lt;0,-1,IF(Tabela21324121646505458[[#This Row],[Interconnection flow]]&gt;0,1,0))</f>
        <v>1</v>
      </c>
      <c r="S8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605.0528807519622</v>
      </c>
      <c r="T8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0" s="14">
        <f>Tabela27911202125262728293031328283[[#This Row],[curtail_exp]]+Tabela27911202125262728293031328283[[#This Row],[Cons+Pump]]</f>
        <v>14325.66769952381</v>
      </c>
      <c r="V8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0" s="15">
        <v>263.7</v>
      </c>
      <c r="X80" s="16">
        <v>13.796478260869565</v>
      </c>
      <c r="Y80" s="15">
        <v>0</v>
      </c>
      <c r="Z80" s="16">
        <v>0</v>
      </c>
      <c r="AA80" s="15">
        <v>0</v>
      </c>
      <c r="AB80" s="16">
        <v>0</v>
      </c>
      <c r="AC80" s="15">
        <v>0</v>
      </c>
      <c r="AD80" s="16">
        <v>0</v>
      </c>
      <c r="AE80" s="15">
        <v>630.62999999999897</v>
      </c>
      <c r="AF80" s="16">
        <v>15.011531039046965</v>
      </c>
      <c r="AG80" s="24">
        <v>1418.04</v>
      </c>
      <c r="AH80" s="16">
        <v>33.75505680765297</v>
      </c>
      <c r="AI80" s="15">
        <v>544.58999999999901</v>
      </c>
      <c r="AJ80" s="16">
        <v>8.4163909090908948</v>
      </c>
      <c r="AK80" s="15">
        <v>3075.3899999999599</v>
      </c>
      <c r="AL80" s="16">
        <v>47.528754545453928</v>
      </c>
      <c r="AM80" s="15">
        <v>5078.7899999999299</v>
      </c>
      <c r="AN80" s="16">
        <v>211.05752355237749</v>
      </c>
      <c r="AO80" s="15">
        <v>30609.090000006701</v>
      </c>
      <c r="AP80" s="16">
        <v>1272.0113912158893</v>
      </c>
      <c r="AQ80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601.5771263303811</v>
      </c>
      <c r="AR80" s="14">
        <f>SUM(Tabela27911202125262728293031328283[[#This Row],[Pumping]],Tabela27911202125262728293031328283[[#This Row],[Consumption]],Tabela27911202125262728293031328283[[#This Row],[EV total]])</f>
        <v>11927.244825854192</v>
      </c>
      <c r="AS80" s="14">
        <f>Tabela27911202125262728293031328283[[#This Row],[Production]]-Tabela27911202125262728293031328283[[#This Row],[Cons+Pump+EV]]</f>
        <v>4003.4757544215809</v>
      </c>
      <c r="AT80" s="14">
        <f>IF(Tabela27911202125262728293031328283[[#This Row],[Interconnection flow2]]&lt;0,-1,IF(Tabela27911202125262728293031328283[[#This Row],[Interconnection flow2]]&gt;0,1,0))</f>
        <v>1</v>
      </c>
      <c r="AU8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3.4757544215808593</v>
      </c>
      <c r="AV8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000</v>
      </c>
      <c r="AW8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99783449226921894</v>
      </c>
      <c r="AY80" s="14">
        <f>Tabela27911202125262728293031328283[[#This Row],[Cons+Pump+EV]]+Tabela27911202125262728293031328283[[#This Row],[Exportation_EV]]</f>
        <v>15927.244825854192</v>
      </c>
      <c r="AZ80" s="14">
        <f>Tabela27911202125262728293031328283[[#This Row],[Production]]+Tabela27911202125262728293031328283[[#This Row],[Importation_EV]]-Tabela27911202125262728293031328283[[#This Row],[Cons+Pump+EV+Exp]]</f>
        <v>3.4757544215808593</v>
      </c>
      <c r="BA8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80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601.5771263303811</v>
      </c>
      <c r="BC80" s="14">
        <f>Tabela27911202125262728293031328283[[#This Row],[limits2]]-Tabela27911202125262728293031328283[[#This Row],[Limits]]</f>
        <v>1601.5771263303814</v>
      </c>
    </row>
    <row r="81" spans="1:55" s="2" customFormat="1" x14ac:dyDescent="0.2">
      <c r="A81" s="3">
        <v>47822.822912094911</v>
      </c>
      <c r="B81" s="19">
        <v>5490.1455209347614</v>
      </c>
      <c r="C81" s="19">
        <v>9089.9832526981772</v>
      </c>
      <c r="D81" s="19">
        <v>0</v>
      </c>
      <c r="E81" s="19">
        <v>722.33485714285723</v>
      </c>
      <c r="F81" s="15">
        <v>0.25081322106463022</v>
      </c>
      <c r="G81" s="19">
        <v>215.41932114882508</v>
      </c>
      <c r="H81" s="19">
        <v>290.29072847682119</v>
      </c>
      <c r="I81" s="18">
        <v>0</v>
      </c>
      <c r="J81" s="19">
        <v>0.53928571428571426</v>
      </c>
      <c r="K81" s="19">
        <v>0</v>
      </c>
      <c r="L81" s="19">
        <v>201.2987012987013</v>
      </c>
      <c r="M81" s="19">
        <v>4.5100418410041838</v>
      </c>
      <c r="N81" s="14">
        <f>Tabela2132141847515559[[#This Row],[Consumo]]*(1+0.0077)^7*(1+0.0046)^10</f>
        <v>10342.238435863437</v>
      </c>
      <c r="O81" s="14">
        <f>Tabela21324121646505458[[#This Row],[Consumption]]+Tabela21324121646505458[[#This Row],[Pumping]]</f>
        <v>10346.748477704441</v>
      </c>
      <c r="P81" s="14">
        <f>SUM(Tabela21324121646505458[[#This Row],[Hydro]:[Other thermal]])</f>
        <v>15808.963779336793</v>
      </c>
      <c r="Q81" s="14">
        <f>Tabela21324121646505458[[#This Row],[Production]]-Tabela21324121646505458[[#This Row],[Cons+Pump]]</f>
        <v>5462.2153016323518</v>
      </c>
      <c r="R81" s="14">
        <f>IF(Tabela21324121646505458[[#This Row],[Interconnection flow]]&lt;0,-1,IF(Tabela21324121646505458[[#This Row],[Interconnection flow]]&gt;0,1,0))</f>
        <v>1</v>
      </c>
      <c r="S8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462.2153016323518</v>
      </c>
      <c r="T8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1" s="14">
        <f>Tabela27911202125262728293031328283[[#This Row],[curtail_exp]]+Tabela27911202125262728293031328283[[#This Row],[Cons+Pump]]</f>
        <v>14346.748477704441</v>
      </c>
      <c r="V8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1" s="15">
        <v>263.7</v>
      </c>
      <c r="X81" s="16">
        <v>13.796478260869565</v>
      </c>
      <c r="Y81" s="15">
        <v>0</v>
      </c>
      <c r="Z81" s="16">
        <v>0</v>
      </c>
      <c r="AA81" s="15">
        <v>0</v>
      </c>
      <c r="AB81" s="16">
        <v>0</v>
      </c>
      <c r="AC81" s="15">
        <v>0</v>
      </c>
      <c r="AD81" s="16">
        <v>0</v>
      </c>
      <c r="AE81" s="15">
        <v>348.12</v>
      </c>
      <c r="AF81" s="16">
        <v>8.2866564947957411</v>
      </c>
      <c r="AG81" s="24">
        <v>1764.09</v>
      </c>
      <c r="AH81" s="16">
        <v>41.992438974790922</v>
      </c>
      <c r="AI81" s="15">
        <v>399.33</v>
      </c>
      <c r="AJ81" s="16">
        <v>6.1714636363636366</v>
      </c>
      <c r="AK81" s="15">
        <v>2920.4099999999598</v>
      </c>
      <c r="AL81" s="16">
        <v>45.133609090908472</v>
      </c>
      <c r="AM81" s="15">
        <v>5446.8899999999203</v>
      </c>
      <c r="AN81" s="16">
        <v>226.35452823649106</v>
      </c>
      <c r="AO81" s="15">
        <v>31694.9400000073</v>
      </c>
      <c r="AP81" s="16">
        <v>1317.1356849845781</v>
      </c>
      <c r="AQ81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658.8708596787974</v>
      </c>
      <c r="AR81" s="14">
        <f>SUM(Tabela27911202125262728293031328283[[#This Row],[Pumping]],Tabela27911202125262728293031328283[[#This Row],[Consumption]],Tabela27911202125262728293031328283[[#This Row],[EV total]])</f>
        <v>12005.619337383239</v>
      </c>
      <c r="AS81" s="14">
        <f>Tabela27911202125262728293031328283[[#This Row],[Production]]-Tabela27911202125262728293031328283[[#This Row],[Cons+Pump+EV]]</f>
        <v>3803.3444419535535</v>
      </c>
      <c r="AT81" s="14">
        <f>IF(Tabela27911202125262728293031328283[[#This Row],[Interconnection flow2]]&lt;0,-1,IF(Tabela27911202125262728293031328283[[#This Row],[Interconnection flow2]]&gt;0,1,0))</f>
        <v>1</v>
      </c>
      <c r="AU8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96.65555804644646</v>
      </c>
      <c r="AV8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803.3444419535535</v>
      </c>
      <c r="AW8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81" s="14">
        <f>Tabela27911202125262728293031328283[[#This Row],[Cons+Pump+EV]]+Tabela27911202125262728293031328283[[#This Row],[Exportation_EV]]</f>
        <v>15808.963779336793</v>
      </c>
      <c r="AZ81" s="14">
        <f>Tabela27911202125262728293031328283[[#This Row],[Production]]+Tabela27911202125262728293031328283[[#This Row],[Importation_EV]]-Tabela27911202125262728293031328283[[#This Row],[Cons+Pump+EV+Exp]]</f>
        <v>0</v>
      </c>
      <c r="BA8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81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658.8708596787974</v>
      </c>
      <c r="BC81" s="14">
        <f>Tabela27911202125262728293031328283[[#This Row],[limits2]]-Tabela27911202125262728293031328283[[#This Row],[Limits]]</f>
        <v>1658.8708596787983</v>
      </c>
    </row>
    <row r="82" spans="1:55" s="2" customFormat="1" x14ac:dyDescent="0.2">
      <c r="A82" s="3">
        <v>47822.833328703702</v>
      </c>
      <c r="B82" s="18">
        <v>4721.0342259006811</v>
      </c>
      <c r="C82" s="18">
        <v>8778.8811871976177</v>
      </c>
      <c r="D82" s="18">
        <v>0.67522022213711219</v>
      </c>
      <c r="E82" s="18">
        <v>727.54200000000003</v>
      </c>
      <c r="F82" s="15">
        <v>0.26208198467025712</v>
      </c>
      <c r="G82" s="18">
        <v>182.25608355091381</v>
      </c>
      <c r="H82" s="18">
        <v>290.29072847682119</v>
      </c>
      <c r="I82" s="18">
        <v>0</v>
      </c>
      <c r="J82" s="18">
        <v>0.53392857142857142</v>
      </c>
      <c r="K82" s="18">
        <v>1007.7430167597765</v>
      </c>
      <c r="L82" s="18">
        <v>0</v>
      </c>
      <c r="M82" s="18">
        <v>30.668284518828454</v>
      </c>
      <c r="N82" s="14">
        <f>Tabela2132141847515559[[#This Row],[Consumo]]*(1+0.0077)^7*(1+0.0046)^10</f>
        <v>10271.315684329837</v>
      </c>
      <c r="O82" s="14">
        <f>Tabela21324121646505458[[#This Row],[Consumption]]+Tabela21324121646505458[[#This Row],[Pumping]]</f>
        <v>10301.983968848665</v>
      </c>
      <c r="P82" s="14">
        <f>SUM(Tabela21324121646505458[[#This Row],[Hydro]:[Other thermal]])</f>
        <v>14701.47545590427</v>
      </c>
      <c r="Q82" s="14">
        <f>Tabela21324121646505458[[#This Row],[Production]]-Tabela21324121646505458[[#This Row],[Cons+Pump]]</f>
        <v>4399.4914870556058</v>
      </c>
      <c r="R82" s="14">
        <f>IF(Tabela21324121646505458[[#This Row],[Interconnection flow]]&lt;0,-1,IF(Tabela21324121646505458[[#This Row],[Interconnection flow]]&gt;0,1,0))</f>
        <v>1</v>
      </c>
      <c r="S8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99.49148705560583</v>
      </c>
      <c r="T8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2" s="14">
        <f>Tabela27911202125262728293031328283[[#This Row],[curtail_exp]]+Tabela27911202125262728293031328283[[#This Row],[Cons+Pump]]</f>
        <v>14301.983968848665</v>
      </c>
      <c r="V8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2" s="15">
        <v>38.700000000000003</v>
      </c>
      <c r="X82" s="16">
        <v>2.0247391304347824</v>
      </c>
      <c r="Y82" s="15">
        <v>0</v>
      </c>
      <c r="Z82" s="16">
        <v>0</v>
      </c>
      <c r="AA82" s="15">
        <v>22</v>
      </c>
      <c r="AB82" s="16">
        <v>0.53166666666666662</v>
      </c>
      <c r="AC82" s="15">
        <v>0</v>
      </c>
      <c r="AD82" s="16">
        <v>0</v>
      </c>
      <c r="AE82" s="15">
        <v>575.81999999999903</v>
      </c>
      <c r="AF82" s="16">
        <v>13.706832537151774</v>
      </c>
      <c r="AG82" s="24">
        <v>2189.79</v>
      </c>
      <c r="AH82" s="16">
        <v>52.125811575717471</v>
      </c>
      <c r="AI82" s="15">
        <v>422.909999999999</v>
      </c>
      <c r="AJ82" s="16">
        <v>6.535881818181803</v>
      </c>
      <c r="AK82" s="15">
        <v>2790.5399999999599</v>
      </c>
      <c r="AL82" s="16">
        <v>43.126527272726655</v>
      </c>
      <c r="AM82" s="15">
        <v>5363.0999999999103</v>
      </c>
      <c r="AN82" s="16">
        <v>222.87249611890871</v>
      </c>
      <c r="AO82" s="15">
        <v>32364.0000000076</v>
      </c>
      <c r="AP82" s="16">
        <v>1344.9395805400191</v>
      </c>
      <c r="AQ82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685.863535659807</v>
      </c>
      <c r="AR82" s="14">
        <f>SUM(Tabela27911202125262728293031328283[[#This Row],[Pumping]],Tabela27911202125262728293031328283[[#This Row],[Consumption]],Tabela27911202125262728293031328283[[#This Row],[EV total]])</f>
        <v>11987.847504508471</v>
      </c>
      <c r="AS82" s="14">
        <f>Tabela27911202125262728293031328283[[#This Row],[Production]]-Tabela27911202125262728293031328283[[#This Row],[Cons+Pump+EV]]</f>
        <v>2713.6279513957998</v>
      </c>
      <c r="AT82" s="14">
        <f>IF(Tabela27911202125262728293031328283[[#This Row],[Interconnection flow2]]&lt;0,-1,IF(Tabela27911202125262728293031328283[[#This Row],[Interconnection flow2]]&gt;0,1,0))</f>
        <v>1</v>
      </c>
      <c r="AU8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286.3720486042002</v>
      </c>
      <c r="AV8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713.6279513957998</v>
      </c>
      <c r="AW8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82" s="14">
        <f>Tabela27911202125262728293031328283[[#This Row],[Cons+Pump+EV]]+Tabela27911202125262728293031328283[[#This Row],[Exportation_EV]]</f>
        <v>14701.47545590427</v>
      </c>
      <c r="AZ82" s="14">
        <f>Tabela27911202125262728293031328283[[#This Row],[Production]]+Tabela27911202125262728293031328283[[#This Row],[Importation_EV]]-Tabela27911202125262728293031328283[[#This Row],[Cons+Pump+EV+Exp]]</f>
        <v>0</v>
      </c>
      <c r="BA8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82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685.863535659807</v>
      </c>
      <c r="BC82" s="14">
        <f>Tabela27911202125262728293031328283[[#This Row],[limits2]]-Tabela27911202125262728293031328283[[#This Row],[Limits]]</f>
        <v>1685.8635356598061</v>
      </c>
    </row>
    <row r="83" spans="1:55" s="2" customFormat="1" x14ac:dyDescent="0.2">
      <c r="A83" s="3">
        <v>47822.843745312501</v>
      </c>
      <c r="B83" s="19">
        <v>4965.0983446932814</v>
      </c>
      <c r="C83" s="19">
        <v>8430.3823967249718</v>
      </c>
      <c r="D83" s="19">
        <v>0</v>
      </c>
      <c r="E83" s="19">
        <v>722.75142857142862</v>
      </c>
      <c r="F83" s="15">
        <v>0.25438300586273854</v>
      </c>
      <c r="G83" s="19">
        <v>91.128041775456907</v>
      </c>
      <c r="H83" s="19">
        <v>290.15596026490067</v>
      </c>
      <c r="I83" s="18">
        <v>0</v>
      </c>
      <c r="J83" s="19">
        <v>0.54285714285714282</v>
      </c>
      <c r="K83" s="19">
        <v>1008.7932960893854</v>
      </c>
      <c r="L83" s="19">
        <v>0</v>
      </c>
      <c r="M83" s="19">
        <v>30.768507670850763</v>
      </c>
      <c r="N83" s="14">
        <f>Tabela2132141847515559[[#This Row],[Consumo]]*(1+0.0077)^7*(1+0.0046)^10</f>
        <v>10130.35395386741</v>
      </c>
      <c r="O83" s="14">
        <f>Tabela21324121646505458[[#This Row],[Consumption]]+Tabela21324121646505458[[#This Row],[Pumping]]</f>
        <v>10161.122461538262</v>
      </c>
      <c r="P83" s="14">
        <f>SUM(Tabela21324121646505458[[#This Row],[Hydro]:[Other thermal]])</f>
        <v>14500.313412178759</v>
      </c>
      <c r="Q83" s="14">
        <f>Tabela21324121646505458[[#This Row],[Production]]-Tabela21324121646505458[[#This Row],[Cons+Pump]]</f>
        <v>4339.1909506404972</v>
      </c>
      <c r="R83" s="14">
        <f>IF(Tabela21324121646505458[[#This Row],[Interconnection flow]]&lt;0,-1,IF(Tabela21324121646505458[[#This Row],[Interconnection flow]]&gt;0,1,0))</f>
        <v>1</v>
      </c>
      <c r="S8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39.19095064049725</v>
      </c>
      <c r="T8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3" s="14">
        <f>Tabela27911202125262728293031328283[[#This Row],[curtail_exp]]+Tabela27911202125262728293031328283[[#This Row],[Cons+Pump]]</f>
        <v>14161.122461538262</v>
      </c>
      <c r="V8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3" s="15">
        <v>77.400000000000006</v>
      </c>
      <c r="X83" s="16">
        <v>4.0494782608695647</v>
      </c>
      <c r="Y83" s="15">
        <v>0</v>
      </c>
      <c r="Z83" s="16">
        <v>0</v>
      </c>
      <c r="AA83" s="15">
        <v>22</v>
      </c>
      <c r="AB83" s="16">
        <v>0.53166666666666662</v>
      </c>
      <c r="AC83" s="15">
        <v>0</v>
      </c>
      <c r="AD83" s="16">
        <v>0</v>
      </c>
      <c r="AE83" s="15">
        <v>359.1</v>
      </c>
      <c r="AF83" s="16">
        <v>8.5480246675891944</v>
      </c>
      <c r="AG83" s="24">
        <v>2464.92</v>
      </c>
      <c r="AH83" s="16">
        <v>58.675012430058359</v>
      </c>
      <c r="AI83" s="15">
        <v>369.63</v>
      </c>
      <c r="AJ83" s="16">
        <v>5.7124636363636361</v>
      </c>
      <c r="AK83" s="15">
        <v>2680.6499999999701</v>
      </c>
      <c r="AL83" s="16">
        <v>41.428227272726808</v>
      </c>
      <c r="AM83" s="15">
        <v>6858.5399999998799</v>
      </c>
      <c r="AN83" s="16">
        <v>285.01798018522481</v>
      </c>
      <c r="AO83" s="15">
        <v>33215.220000007903</v>
      </c>
      <c r="AP83" s="16">
        <v>1380.3134363596771</v>
      </c>
      <c r="AQ83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784.2762894791763</v>
      </c>
      <c r="AR83" s="14">
        <f>SUM(Tabela27911202125262728293031328283[[#This Row],[Pumping]],Tabela27911202125262728293031328283[[#This Row],[Consumption]],Tabela27911202125262728293031328283[[#This Row],[EV total]])</f>
        <v>11945.398751017437</v>
      </c>
      <c r="AS83" s="14">
        <f>Tabela27911202125262728293031328283[[#This Row],[Production]]-Tabela27911202125262728293031328283[[#This Row],[Cons+Pump+EV]]</f>
        <v>2554.9146611613214</v>
      </c>
      <c r="AT83" s="14">
        <f>IF(Tabela27911202125262728293031328283[[#This Row],[Interconnection flow2]]&lt;0,-1,IF(Tabela27911202125262728293031328283[[#This Row],[Interconnection flow2]]&gt;0,1,0))</f>
        <v>1</v>
      </c>
      <c r="AU8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445.0853388386786</v>
      </c>
      <c r="AV8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554.9146611613214</v>
      </c>
      <c r="AW8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83" s="14">
        <f>Tabela27911202125262728293031328283[[#This Row],[Cons+Pump+EV]]+Tabela27911202125262728293031328283[[#This Row],[Exportation_EV]]</f>
        <v>14500.313412178759</v>
      </c>
      <c r="AZ83" s="14">
        <f>Tabela27911202125262728293031328283[[#This Row],[Production]]+Tabela27911202125262728293031328283[[#This Row],[Importation_EV]]-Tabela27911202125262728293031328283[[#This Row],[Cons+Pump+EV+Exp]]</f>
        <v>0</v>
      </c>
      <c r="BA8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83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784.2762894791763</v>
      </c>
      <c r="BC83" s="14">
        <f>Tabela27911202125262728293031328283[[#This Row],[limits2]]-Tabela27911202125262728293031328283[[#This Row],[Limits]]</f>
        <v>1784.2762894791758</v>
      </c>
    </row>
    <row r="84" spans="1:55" s="2" customFormat="1" x14ac:dyDescent="0.2">
      <c r="A84" s="3">
        <v>47822.854161921299</v>
      </c>
      <c r="B84" s="18">
        <v>4990.7420399221037</v>
      </c>
      <c r="C84" s="18">
        <v>8341.0815965761067</v>
      </c>
      <c r="D84" s="18">
        <v>0.67522022213711219</v>
      </c>
      <c r="E84" s="18">
        <v>720.87685714285726</v>
      </c>
      <c r="F84" s="15">
        <v>0.25616789826179276</v>
      </c>
      <c r="G84" s="18">
        <v>74.121253263707558</v>
      </c>
      <c r="H84" s="18">
        <v>290.0211920529801</v>
      </c>
      <c r="I84" s="18">
        <v>0</v>
      </c>
      <c r="J84" s="18">
        <v>0.52321428571428574</v>
      </c>
      <c r="K84" s="18">
        <v>956.2793296089385</v>
      </c>
      <c r="L84" s="18">
        <v>0</v>
      </c>
      <c r="M84" s="18">
        <v>30.868730822873086</v>
      </c>
      <c r="N84" s="14">
        <f>Tabela2132141847515559[[#This Row],[Consumo]]*(1+0.0077)^7*(1+0.0046)^10</f>
        <v>10030.48764952726</v>
      </c>
      <c r="O84" s="14">
        <f>Tabela21324121646505458[[#This Row],[Consumption]]+Tabela21324121646505458[[#This Row],[Pumping]]</f>
        <v>10061.356380350133</v>
      </c>
      <c r="P84" s="14">
        <f>SUM(Tabela21324121646505458[[#This Row],[Hydro]:[Other thermal]])</f>
        <v>14418.297541363871</v>
      </c>
      <c r="Q84" s="14">
        <f>Tabela21324121646505458[[#This Row],[Production]]-Tabela21324121646505458[[#This Row],[Cons+Pump]]</f>
        <v>4356.9411610137377</v>
      </c>
      <c r="R84" s="14">
        <f>IF(Tabela21324121646505458[[#This Row],[Interconnection flow]]&lt;0,-1,IF(Tabela21324121646505458[[#This Row],[Interconnection flow]]&gt;0,1,0))</f>
        <v>1</v>
      </c>
      <c r="S8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56.94116101373766</v>
      </c>
      <c r="T8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4" s="14">
        <f>Tabela27911202125262728293031328283[[#This Row],[curtail_exp]]+Tabela27911202125262728293031328283[[#This Row],[Cons+Pump]]</f>
        <v>14061.356380350133</v>
      </c>
      <c r="V8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4" s="15">
        <v>77.400000000000006</v>
      </c>
      <c r="X84" s="16">
        <v>4.0494782608695647</v>
      </c>
      <c r="Y84" s="15">
        <v>0</v>
      </c>
      <c r="Z84" s="16">
        <v>0</v>
      </c>
      <c r="AA84" s="15">
        <v>22</v>
      </c>
      <c r="AB84" s="16">
        <v>0.53166666666666662</v>
      </c>
      <c r="AC84" s="15">
        <v>0</v>
      </c>
      <c r="AD84" s="16">
        <v>0</v>
      </c>
      <c r="AE84" s="15">
        <v>452.07</v>
      </c>
      <c r="AF84" s="16">
        <v>10.761084688045244</v>
      </c>
      <c r="AG84" s="24">
        <v>2510.2800000000002</v>
      </c>
      <c r="AH84" s="16">
        <v>59.754762914385424</v>
      </c>
      <c r="AI84" s="15">
        <v>382.94999999999902</v>
      </c>
      <c r="AJ84" s="16">
        <v>5.9183181818181669</v>
      </c>
      <c r="AK84" s="15">
        <v>2600.45999999997</v>
      </c>
      <c r="AL84" s="16">
        <v>40.188927272726815</v>
      </c>
      <c r="AM84" s="15">
        <v>8042.2199999998502</v>
      </c>
      <c r="AN84" s="16">
        <v>334.20776150685361</v>
      </c>
      <c r="AO84" s="15">
        <v>32915.520000007898</v>
      </c>
      <c r="AP84" s="16">
        <v>1367.8589068735889</v>
      </c>
      <c r="AQ84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823.2709063649545</v>
      </c>
      <c r="AR84" s="14">
        <f>SUM(Tabela27911202125262728293031328283[[#This Row],[Pumping]],Tabela27911202125262728293031328283[[#This Row],[Consumption]],Tabela27911202125262728293031328283[[#This Row],[EV total]])</f>
        <v>11884.627286715087</v>
      </c>
      <c r="AS84" s="14">
        <f>Tabela27911202125262728293031328283[[#This Row],[Production]]-Tabela27911202125262728293031328283[[#This Row],[Cons+Pump+EV]]</f>
        <v>2533.6702546487832</v>
      </c>
      <c r="AT84" s="14">
        <f>IF(Tabela27911202125262728293031328283[[#This Row],[Interconnection flow2]]&lt;0,-1,IF(Tabela27911202125262728293031328283[[#This Row],[Interconnection flow2]]&gt;0,1,0))</f>
        <v>1</v>
      </c>
      <c r="AU8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466.3297453512168</v>
      </c>
      <c r="AV8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533.6702546487832</v>
      </c>
      <c r="AW8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84" s="14">
        <f>Tabela27911202125262728293031328283[[#This Row],[Cons+Pump+EV]]+Tabela27911202125262728293031328283[[#This Row],[Exportation_EV]]</f>
        <v>14418.297541363871</v>
      </c>
      <c r="AZ84" s="14">
        <f>Tabela27911202125262728293031328283[[#This Row],[Production]]+Tabela27911202125262728293031328283[[#This Row],[Importation_EV]]-Tabela27911202125262728293031328283[[#This Row],[Cons+Pump+EV+Exp]]</f>
        <v>0</v>
      </c>
      <c r="BA8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84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823.2709063649545</v>
      </c>
      <c r="BC84" s="14">
        <f>Tabela27911202125262728293031328283[[#This Row],[limits2]]-Tabela27911202125262728293031328283[[#This Row],[Limits]]</f>
        <v>1823.2709063649545</v>
      </c>
    </row>
    <row r="85" spans="1:55" s="2" customFormat="1" x14ac:dyDescent="0.2">
      <c r="A85" s="3">
        <v>47822.864578530091</v>
      </c>
      <c r="B85" s="19">
        <v>4840.3722005842255</v>
      </c>
      <c r="C85" s="19">
        <v>8334.311499813919</v>
      </c>
      <c r="D85" s="19">
        <v>0</v>
      </c>
      <c r="E85" s="19">
        <v>718.37742857142848</v>
      </c>
      <c r="F85" s="15">
        <v>0.25795279066084686</v>
      </c>
      <c r="G85" s="19">
        <v>73.554360313315925</v>
      </c>
      <c r="H85" s="19">
        <v>290.15596026490067</v>
      </c>
      <c r="I85" s="18">
        <v>0</v>
      </c>
      <c r="J85" s="19">
        <v>0.52142857142857146</v>
      </c>
      <c r="K85" s="19">
        <v>1131.4134078212292</v>
      </c>
      <c r="L85" s="19">
        <v>0</v>
      </c>
      <c r="M85" s="19">
        <v>94.109539748953978</v>
      </c>
      <c r="N85" s="14">
        <f>Tabela2132141847515559[[#This Row],[Consumo]]*(1+0.0077)^7*(1+0.0046)^10</f>
        <v>9931.5051177918904</v>
      </c>
      <c r="O85" s="14">
        <f>Tabela21324121646505458[[#This Row],[Consumption]]+Tabela21324121646505458[[#This Row],[Pumping]]</f>
        <v>10025.614657540844</v>
      </c>
      <c r="P85" s="14">
        <f>SUM(Tabela21324121646505458[[#This Row],[Hydro]:[Other thermal]])</f>
        <v>14257.550830909879</v>
      </c>
      <c r="Q85" s="14">
        <f>Tabela21324121646505458[[#This Row],[Production]]-Tabela21324121646505458[[#This Row],[Cons+Pump]]</f>
        <v>4231.9361733690348</v>
      </c>
      <c r="R85" s="14">
        <f>IF(Tabela21324121646505458[[#This Row],[Interconnection flow]]&lt;0,-1,IF(Tabela21324121646505458[[#This Row],[Interconnection flow]]&gt;0,1,0))</f>
        <v>1</v>
      </c>
      <c r="S8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31.9361733690348</v>
      </c>
      <c r="T8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85" s="14">
        <f>Tabela27911202125262728293031328283[[#This Row],[curtail_exp]]+Tabela27911202125262728293031328283[[#This Row],[Cons+Pump]]</f>
        <v>14025.614657540844</v>
      </c>
      <c r="V8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5" s="15">
        <v>302.39999999999998</v>
      </c>
      <c r="X85" s="16">
        <v>15.821217391304346</v>
      </c>
      <c r="Y85" s="15">
        <v>0</v>
      </c>
      <c r="Z85" s="16">
        <v>0</v>
      </c>
      <c r="AA85" s="15">
        <v>22</v>
      </c>
      <c r="AB85" s="16">
        <v>0.53166666666666662</v>
      </c>
      <c r="AC85" s="15">
        <v>0</v>
      </c>
      <c r="AD85" s="16">
        <v>0</v>
      </c>
      <c r="AE85" s="15">
        <v>551.16</v>
      </c>
      <c r="AF85" s="16">
        <v>13.119825329402563</v>
      </c>
      <c r="AG85" s="24">
        <v>3003.1199999999899</v>
      </c>
      <c r="AH85" s="16">
        <v>71.486337621081518</v>
      </c>
      <c r="AI85" s="15">
        <v>484.65</v>
      </c>
      <c r="AJ85" s="16">
        <v>7.4900454545454549</v>
      </c>
      <c r="AK85" s="15">
        <v>2645.8199999999702</v>
      </c>
      <c r="AL85" s="16">
        <v>40.889945454545</v>
      </c>
      <c r="AM85" s="15">
        <v>9537.3899999998193</v>
      </c>
      <c r="AN85" s="16">
        <v>396.34202527633533</v>
      </c>
      <c r="AO85" s="15">
        <v>33444.2700000076</v>
      </c>
      <c r="AP85" s="16">
        <v>1389.8319881741072</v>
      </c>
      <c r="AQ85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935.5130513679881</v>
      </c>
      <c r="AR85" s="14">
        <f>SUM(Tabela27911202125262728293031328283[[#This Row],[Pumping]],Tabela27911202125262728293031328283[[#This Row],[Consumption]],Tabela27911202125262728293031328283[[#This Row],[EV total]])</f>
        <v>11961.127708908833</v>
      </c>
      <c r="AS85" s="14">
        <f>Tabela27911202125262728293031328283[[#This Row],[Production]]-Tabela27911202125262728293031328283[[#This Row],[Cons+Pump+EV]]</f>
        <v>2296.4231220010461</v>
      </c>
      <c r="AT85" s="14">
        <f>IF(Tabela27911202125262728293031328283[[#This Row],[Interconnection flow2]]&lt;0,-1,IF(Tabela27911202125262728293031328283[[#This Row],[Interconnection flow2]]&gt;0,1,0))</f>
        <v>1</v>
      </c>
      <c r="AU8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703.5768779989539</v>
      </c>
      <c r="AV8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296.4231220010461</v>
      </c>
      <c r="AW8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85" s="14">
        <f>Tabela27911202125262728293031328283[[#This Row],[Cons+Pump+EV]]+Tabela27911202125262728293031328283[[#This Row],[Exportation_EV]]</f>
        <v>14257.550830909879</v>
      </c>
      <c r="AZ85" s="14">
        <f>Tabela27911202125262728293031328283[[#This Row],[Production]]+Tabela27911202125262728293031328283[[#This Row],[Importation_EV]]-Tabela27911202125262728293031328283[[#This Row],[Cons+Pump+EV+Exp]]</f>
        <v>0</v>
      </c>
      <c r="BA8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85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935.5130513679881</v>
      </c>
      <c r="BC85" s="14">
        <f>Tabela27911202125262728293031328283[[#This Row],[limits2]]-Tabela27911202125262728293031328283[[#This Row],[Limits]]</f>
        <v>1935.5130513679887</v>
      </c>
    </row>
    <row r="86" spans="1:55" s="2" customFormat="1" x14ac:dyDescent="0.2">
      <c r="A86" s="3">
        <v>47822.874995138889</v>
      </c>
      <c r="B86" s="18">
        <v>4322.5092502434272</v>
      </c>
      <c r="C86" s="18">
        <v>8360.4247301823598</v>
      </c>
      <c r="D86" s="18">
        <v>0</v>
      </c>
      <c r="E86" s="18">
        <v>714.00342857142857</v>
      </c>
      <c r="F86" s="15">
        <v>0.20991451102508454</v>
      </c>
      <c r="G86" s="18">
        <v>101.19039164490862</v>
      </c>
      <c r="H86" s="18">
        <v>290.15596026490067</v>
      </c>
      <c r="I86" s="18">
        <v>0</v>
      </c>
      <c r="J86" s="18">
        <v>0.53214285714285714</v>
      </c>
      <c r="K86" s="18">
        <v>1977.8072625698323</v>
      </c>
      <c r="L86" s="18">
        <v>0</v>
      </c>
      <c r="M86" s="18">
        <v>425.94839609483961</v>
      </c>
      <c r="N86" s="14">
        <f>Tabela2132141847515559[[#This Row],[Consumo]]*(1+0.0077)^7*(1+0.0046)^10</f>
        <v>9796.6193239873282</v>
      </c>
      <c r="O86" s="14">
        <f>Tabela21324121646505458[[#This Row],[Consumption]]+Tabela21324121646505458[[#This Row],[Pumping]]</f>
        <v>10222.567720082168</v>
      </c>
      <c r="P86" s="14">
        <f>SUM(Tabela21324121646505458[[#This Row],[Hydro]:[Other thermal]])</f>
        <v>13789.025818275191</v>
      </c>
      <c r="Q86" s="14">
        <f>Tabela21324121646505458[[#This Row],[Production]]-Tabela21324121646505458[[#This Row],[Cons+Pump]]</f>
        <v>3566.458098193023</v>
      </c>
      <c r="R86" s="14">
        <f>IF(Tabela21324121646505458[[#This Row],[Interconnection flow]]&lt;0,-1,IF(Tabela21324121646505458[[#This Row],[Interconnection flow]]&gt;0,1,0))</f>
        <v>1</v>
      </c>
      <c r="S8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33.54190180697697</v>
      </c>
      <c r="T8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66.458098193023</v>
      </c>
      <c r="U86" s="14">
        <f>Tabela27911202125262728293031328283[[#This Row],[curtail_exp]]+Tabela27911202125262728293031328283[[#This Row],[Cons+Pump]]</f>
        <v>13789.025818275191</v>
      </c>
      <c r="V8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6" s="15">
        <v>379.79999999999899</v>
      </c>
      <c r="X86" s="16">
        <v>19.870695652173858</v>
      </c>
      <c r="Y86" s="15">
        <v>0</v>
      </c>
      <c r="Z86" s="16">
        <v>0</v>
      </c>
      <c r="AA86" s="15">
        <v>44</v>
      </c>
      <c r="AB86" s="16">
        <v>1.0633333333333332</v>
      </c>
      <c r="AC86" s="15">
        <v>22</v>
      </c>
      <c r="AD86" s="16">
        <v>0.53166666666666662</v>
      </c>
      <c r="AE86" s="15">
        <v>531.45000000000005</v>
      </c>
      <c r="AF86" s="16">
        <v>12.650648035617593</v>
      </c>
      <c r="AG86" s="24">
        <v>3512.6099999999801</v>
      </c>
      <c r="AH86" s="16">
        <v>83.614249311111976</v>
      </c>
      <c r="AI86" s="15">
        <v>316.35000000000002</v>
      </c>
      <c r="AJ86" s="16">
        <v>4.8890454545454558</v>
      </c>
      <c r="AK86" s="15">
        <v>2475.7199999999698</v>
      </c>
      <c r="AL86" s="16">
        <v>38.26112727272681</v>
      </c>
      <c r="AM86" s="15">
        <v>11432.1599999997</v>
      </c>
      <c r="AN86" s="16">
        <v>475.08232836059727</v>
      </c>
      <c r="AO86" s="15">
        <v>31496.9400000071</v>
      </c>
      <c r="AP86" s="16">
        <v>1308.9074673060732</v>
      </c>
      <c r="AQ86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944.8705613928462</v>
      </c>
      <c r="AR86" s="14">
        <f>SUM(Tabela27911202125262728293031328283[[#This Row],[Pumping]],Tabela27911202125262728293031328283[[#This Row],[Consumption]],Tabela27911202125262728293031328283[[#This Row],[EV total]])</f>
        <v>12167.438281475015</v>
      </c>
      <c r="AS86" s="14">
        <f>Tabela27911202125262728293031328283[[#This Row],[Production]]-Tabela27911202125262728293031328283[[#This Row],[Cons+Pump+EV]]</f>
        <v>1621.5875368001762</v>
      </c>
      <c r="AT86" s="14">
        <f>IF(Tabela27911202125262728293031328283[[#This Row],[Interconnection flow2]]&lt;0,-1,IF(Tabela27911202125262728293031328283[[#This Row],[Interconnection flow2]]&gt;0,1,0))</f>
        <v>1</v>
      </c>
      <c r="AU8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378.4124631998238</v>
      </c>
      <c r="AV8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621.5875368001762</v>
      </c>
      <c r="AW8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86" s="14">
        <f>Tabela27911202125262728293031328283[[#This Row],[Cons+Pump+EV]]+Tabela27911202125262728293031328283[[#This Row],[Exportation_EV]]</f>
        <v>13789.025818275191</v>
      </c>
      <c r="AZ86" s="14">
        <f>Tabela27911202125262728293031328283[[#This Row],[Production]]+Tabela27911202125262728293031328283[[#This Row],[Importation_EV]]-Tabela27911202125262728293031328283[[#This Row],[Cons+Pump+EV+Exp]]</f>
        <v>0</v>
      </c>
      <c r="BA8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6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6" s="14">
        <f>Tabela27911202125262728293031328283[[#This Row],[limits2]]-Tabela27911202125262728293031328283[[#This Row],[Limits]]</f>
        <v>1944.8705613928469</v>
      </c>
    </row>
    <row r="87" spans="1:55" s="2" customFormat="1" x14ac:dyDescent="0.2">
      <c r="A87" s="3">
        <v>47822.885411747688</v>
      </c>
      <c r="B87" s="19">
        <v>4287.1868062317435</v>
      </c>
      <c r="C87" s="19">
        <v>8134.1100669892076</v>
      </c>
      <c r="D87" s="19">
        <v>0</v>
      </c>
      <c r="E87" s="19">
        <v>715.46142857142854</v>
      </c>
      <c r="F87" s="15">
        <v>0.2615225754589553</v>
      </c>
      <c r="G87" s="19">
        <v>81.916031331592677</v>
      </c>
      <c r="H87" s="19">
        <v>290.69503311258273</v>
      </c>
      <c r="I87" s="18">
        <v>0</v>
      </c>
      <c r="J87" s="19">
        <v>0.54107142857142854</v>
      </c>
      <c r="K87" s="19">
        <v>2093.86312849162</v>
      </c>
      <c r="L87" s="19">
        <v>0</v>
      </c>
      <c r="M87" s="19">
        <v>473.45417015341701</v>
      </c>
      <c r="N87" s="14">
        <f>Tabela2132141847515559[[#This Row],[Consumo]]*(1+0.0077)^7*(1+0.0046)^10</f>
        <v>9667.2571089626417</v>
      </c>
      <c r="O87" s="14">
        <f>Tabela21324121646505458[[#This Row],[Consumption]]+Tabela21324121646505458[[#This Row],[Pumping]]</f>
        <v>10140.711279116058</v>
      </c>
      <c r="P87" s="14">
        <f>SUM(Tabela21324121646505458[[#This Row],[Hydro]:[Other thermal]])</f>
        <v>13510.171960240588</v>
      </c>
      <c r="Q87" s="14">
        <f>Tabela21324121646505458[[#This Row],[Production]]-Tabela21324121646505458[[#This Row],[Cons+Pump]]</f>
        <v>3369.4606811245303</v>
      </c>
      <c r="R87" s="14">
        <f>IF(Tabela21324121646505458[[#This Row],[Interconnection flow]]&lt;0,-1,IF(Tabela21324121646505458[[#This Row],[Interconnection flow]]&gt;0,1,0))</f>
        <v>1</v>
      </c>
      <c r="S8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630.53931887546969</v>
      </c>
      <c r="T8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369.4606811245303</v>
      </c>
      <c r="U87" s="14">
        <f>Tabela27911202125262728293031328283[[#This Row],[curtail_exp]]+Tabela27911202125262728293031328283[[#This Row],[Cons+Pump]]</f>
        <v>13510.171960240588</v>
      </c>
      <c r="V8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7" s="15">
        <v>457.19999999999902</v>
      </c>
      <c r="X87" s="16">
        <v>23.920173913043428</v>
      </c>
      <c r="Y87" s="15">
        <v>0</v>
      </c>
      <c r="Z87" s="16">
        <v>0</v>
      </c>
      <c r="AA87" s="15">
        <v>44</v>
      </c>
      <c r="AB87" s="16">
        <v>1.0633333333333332</v>
      </c>
      <c r="AC87" s="15">
        <v>22</v>
      </c>
      <c r="AD87" s="16">
        <v>0.53166666666666662</v>
      </c>
      <c r="AE87" s="15">
        <v>538.91999999999996</v>
      </c>
      <c r="AF87" s="16">
        <v>12.828464087600024</v>
      </c>
      <c r="AG87" s="24">
        <v>3737.24999999997</v>
      </c>
      <c r="AH87" s="16">
        <v>88.961585043017166</v>
      </c>
      <c r="AI87" s="15">
        <v>336.33</v>
      </c>
      <c r="AJ87" s="16">
        <v>5.197827272727273</v>
      </c>
      <c r="AK87" s="15">
        <v>2157.8399999999801</v>
      </c>
      <c r="AL87" s="16">
        <v>33.348436363636061</v>
      </c>
      <c r="AM87" s="15">
        <v>13766.219999999699</v>
      </c>
      <c r="AN87" s="16">
        <v>572.07805439429205</v>
      </c>
      <c r="AO87" s="15">
        <v>30478.500000006399</v>
      </c>
      <c r="AP87" s="16">
        <v>1266.5845076470137</v>
      </c>
      <c r="AQ87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04.5140487213298</v>
      </c>
      <c r="AR87" s="14">
        <f>SUM(Tabela27911202125262728293031328283[[#This Row],[Pumping]],Tabela27911202125262728293031328283[[#This Row],[Consumption]],Tabela27911202125262728293031328283[[#This Row],[EV total]])</f>
        <v>12145.225327837388</v>
      </c>
      <c r="AS87" s="14">
        <f>Tabela27911202125262728293031328283[[#This Row],[Production]]-Tabela27911202125262728293031328283[[#This Row],[Cons+Pump+EV]]</f>
        <v>1364.9466324032001</v>
      </c>
      <c r="AT87" s="14">
        <f>IF(Tabela27911202125262728293031328283[[#This Row],[Interconnection flow2]]&lt;0,-1,IF(Tabela27911202125262728293031328283[[#This Row],[Interconnection flow2]]&gt;0,1,0))</f>
        <v>1</v>
      </c>
      <c r="AU8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635.0533675967999</v>
      </c>
      <c r="AV8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364.9466324032001</v>
      </c>
      <c r="AW8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87" s="14">
        <f>Tabela27911202125262728293031328283[[#This Row],[Cons+Pump+EV]]+Tabela27911202125262728293031328283[[#This Row],[Exportation_EV]]</f>
        <v>13510.171960240588</v>
      </c>
      <c r="AZ87" s="14">
        <f>Tabela27911202125262728293031328283[[#This Row],[Production]]+Tabela27911202125262728293031328283[[#This Row],[Importation_EV]]-Tabela27911202125262728293031328283[[#This Row],[Cons+Pump+EV+Exp]]</f>
        <v>0</v>
      </c>
      <c r="BA8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7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7" s="14">
        <f>Tabela27911202125262728293031328283[[#This Row],[limits2]]-Tabela27911202125262728293031328283[[#This Row],[Limits]]</f>
        <v>2004.5140487213303</v>
      </c>
    </row>
    <row r="88" spans="1:55" s="2" customFormat="1" x14ac:dyDescent="0.2">
      <c r="A88" s="3">
        <v>47822.895828356479</v>
      </c>
      <c r="B88" s="18">
        <v>4217.2403846153848</v>
      </c>
      <c r="C88" s="18">
        <v>7871.6882210643844</v>
      </c>
      <c r="D88" s="18">
        <v>0</v>
      </c>
      <c r="E88" s="18">
        <v>723.3762857142857</v>
      </c>
      <c r="F88" s="15">
        <v>0.2633074678580094</v>
      </c>
      <c r="G88" s="18">
        <v>71.995404699738899</v>
      </c>
      <c r="H88" s="18">
        <v>291.503642384106</v>
      </c>
      <c r="I88" s="18">
        <v>0</v>
      </c>
      <c r="J88" s="18">
        <v>0.53035714285714286</v>
      </c>
      <c r="K88" s="18">
        <v>2013.2541899441342</v>
      </c>
      <c r="L88" s="18">
        <v>0</v>
      </c>
      <c r="M88" s="18">
        <v>472.85283124128318</v>
      </c>
      <c r="N88" s="14">
        <f>Tabela2132141847515559[[#This Row],[Consumo]]*(1+0.0077)^7*(1+0.0046)^10</f>
        <v>9406.4337189769176</v>
      </c>
      <c r="O88" s="14">
        <f>Tabela21324121646505458[[#This Row],[Consumption]]+Tabela21324121646505458[[#This Row],[Pumping]]</f>
        <v>9879.2865502182012</v>
      </c>
      <c r="P88" s="14">
        <f>SUM(Tabela21324121646505458[[#This Row],[Hydro]:[Other thermal]])</f>
        <v>13176.597603088616</v>
      </c>
      <c r="Q88" s="14">
        <f>Tabela21324121646505458[[#This Row],[Production]]-Tabela21324121646505458[[#This Row],[Cons+Pump]]</f>
        <v>3297.3110528704146</v>
      </c>
      <c r="R88" s="14">
        <f>IF(Tabela21324121646505458[[#This Row],[Interconnection flow]]&lt;0,-1,IF(Tabela21324121646505458[[#This Row],[Interconnection flow]]&gt;0,1,0))</f>
        <v>1</v>
      </c>
      <c r="S8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702.68894712958536</v>
      </c>
      <c r="T8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297.3110528704146</v>
      </c>
      <c r="U88" s="14">
        <f>Tabela27911202125262728293031328283[[#This Row],[curtail_exp]]+Tabela27911202125262728293031328283[[#This Row],[Cons+Pump]]</f>
        <v>13176.597603088616</v>
      </c>
      <c r="V8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8" s="15">
        <v>457.19999999999902</v>
      </c>
      <c r="X88" s="16">
        <v>23.920173913043428</v>
      </c>
      <c r="Y88" s="15">
        <v>0</v>
      </c>
      <c r="Z88" s="16">
        <v>0</v>
      </c>
      <c r="AA88" s="15">
        <v>44</v>
      </c>
      <c r="AB88" s="16">
        <v>1.0633333333333332</v>
      </c>
      <c r="AC88" s="15">
        <v>22</v>
      </c>
      <c r="AD88" s="16">
        <v>0.53166666666666662</v>
      </c>
      <c r="AE88" s="15">
        <v>518.94000000000005</v>
      </c>
      <c r="AF88" s="16">
        <v>12.352859707598823</v>
      </c>
      <c r="AG88" s="24">
        <v>4324.5899999999701</v>
      </c>
      <c r="AH88" s="16">
        <v>102.94263992539487</v>
      </c>
      <c r="AI88" s="15">
        <v>402.92999999999898</v>
      </c>
      <c r="AJ88" s="16">
        <v>6.227099999999985</v>
      </c>
      <c r="AK88" s="15">
        <v>1901.4299999999801</v>
      </c>
      <c r="AL88" s="16">
        <v>29.385736363636056</v>
      </c>
      <c r="AM88" s="15">
        <v>16848.539999999801</v>
      </c>
      <c r="AN88" s="16">
        <v>700.16896305481839</v>
      </c>
      <c r="AO88" s="15">
        <v>28721.790000005501</v>
      </c>
      <c r="AP88" s="16">
        <v>1193.5815163439884</v>
      </c>
      <c r="AQ88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70.17398930848</v>
      </c>
      <c r="AR88" s="14">
        <f>SUM(Tabela27911202125262728293031328283[[#This Row],[Pumping]],Tabela27911202125262728293031328283[[#This Row],[Consumption]],Tabela27911202125262728293031328283[[#This Row],[EV total]])</f>
        <v>11949.460539526681</v>
      </c>
      <c r="AS88" s="14">
        <f>Tabela27911202125262728293031328283[[#This Row],[Production]]-Tabela27911202125262728293031328283[[#This Row],[Cons+Pump+EV]]</f>
        <v>1227.1370635619351</v>
      </c>
      <c r="AT88" s="14">
        <f>IF(Tabela27911202125262728293031328283[[#This Row],[Interconnection flow2]]&lt;0,-1,IF(Tabela27911202125262728293031328283[[#This Row],[Interconnection flow2]]&gt;0,1,0))</f>
        <v>1</v>
      </c>
      <c r="AU88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772.8629364380649</v>
      </c>
      <c r="AV8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227.1370635619351</v>
      </c>
      <c r="AW8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88" s="14">
        <f>Tabela27911202125262728293031328283[[#This Row],[Cons+Pump+EV]]+Tabela27911202125262728293031328283[[#This Row],[Exportation_EV]]</f>
        <v>13176.597603088616</v>
      </c>
      <c r="AZ88" s="14">
        <f>Tabela27911202125262728293031328283[[#This Row],[Production]]+Tabela27911202125262728293031328283[[#This Row],[Importation_EV]]-Tabela27911202125262728293031328283[[#This Row],[Cons+Pump+EV+Exp]]</f>
        <v>0</v>
      </c>
      <c r="BA8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8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8" s="14">
        <f>Tabela27911202125262728293031328283[[#This Row],[limits2]]-Tabela27911202125262728293031328283[[#This Row],[Limits]]</f>
        <v>2070.1739893084796</v>
      </c>
    </row>
    <row r="89" spans="1:55" s="2" customFormat="1" x14ac:dyDescent="0.2">
      <c r="A89" s="3">
        <v>47822.906244965277</v>
      </c>
      <c r="B89" s="19">
        <v>4087.525194741967</v>
      </c>
      <c r="C89" s="19">
        <v>7788.1903609973951</v>
      </c>
      <c r="D89" s="19">
        <v>0</v>
      </c>
      <c r="E89" s="19">
        <v>719.00228571428568</v>
      </c>
      <c r="F89" s="15">
        <v>0.26509236025706362</v>
      </c>
      <c r="G89" s="19">
        <v>70.436449086161886</v>
      </c>
      <c r="H89" s="19">
        <v>290.82980132450331</v>
      </c>
      <c r="I89" s="18">
        <v>0</v>
      </c>
      <c r="J89" s="19">
        <v>0.54285714285714282</v>
      </c>
      <c r="K89" s="19">
        <v>2076.7960893854747</v>
      </c>
      <c r="L89" s="19">
        <v>0</v>
      </c>
      <c r="M89" s="19">
        <v>474.65684797768483</v>
      </c>
      <c r="N89" s="14">
        <f>Tabela2132141847515559[[#This Row],[Consumo]]*(1+0.0077)^7*(1+0.0046)^10</f>
        <v>9278.2866912838035</v>
      </c>
      <c r="O89" s="14">
        <f>Tabela21324121646505458[[#This Row],[Consumption]]+Tabela21324121646505458[[#This Row],[Pumping]]</f>
        <v>9752.9435392614887</v>
      </c>
      <c r="P89" s="14">
        <f>SUM(Tabela21324121646505458[[#This Row],[Hydro]:[Other thermal]])</f>
        <v>12956.792041367427</v>
      </c>
      <c r="Q89" s="14">
        <f>Tabela21324121646505458[[#This Row],[Production]]-Tabela21324121646505458[[#This Row],[Cons+Pump]]</f>
        <v>3203.8485021059387</v>
      </c>
      <c r="R89" s="14">
        <f>IF(Tabela21324121646505458[[#This Row],[Interconnection flow]]&lt;0,-1,IF(Tabela21324121646505458[[#This Row],[Interconnection flow]]&gt;0,1,0))</f>
        <v>1</v>
      </c>
      <c r="S89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796.15149789406132</v>
      </c>
      <c r="T8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203.8485021059387</v>
      </c>
      <c r="U89" s="14">
        <f>Tabela27911202125262728293031328283[[#This Row],[curtail_exp]]+Tabela27911202125262728293031328283[[#This Row],[Cons+Pump]]</f>
        <v>12956.792041367427</v>
      </c>
      <c r="V8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9" s="15">
        <v>270.89999999999998</v>
      </c>
      <c r="X89" s="16">
        <v>14.173173913043476</v>
      </c>
      <c r="Y89" s="15">
        <v>0</v>
      </c>
      <c r="Z89" s="16">
        <v>0</v>
      </c>
      <c r="AA89" s="15">
        <v>66</v>
      </c>
      <c r="AB89" s="16">
        <v>1.595</v>
      </c>
      <c r="AC89" s="15">
        <v>44</v>
      </c>
      <c r="AD89" s="16">
        <v>1.0633333333333332</v>
      </c>
      <c r="AE89" s="15">
        <v>660.87</v>
      </c>
      <c r="AF89" s="16">
        <v>15.731364695265025</v>
      </c>
      <c r="AG89" s="24">
        <v>4584.8699999999599</v>
      </c>
      <c r="AH89" s="16">
        <v>109.13835103784275</v>
      </c>
      <c r="AI89" s="15">
        <v>517.94999999999902</v>
      </c>
      <c r="AJ89" s="16">
        <v>8.0046818181818029</v>
      </c>
      <c r="AK89" s="15">
        <v>1714.94999999999</v>
      </c>
      <c r="AL89" s="16">
        <v>26.503772727272576</v>
      </c>
      <c r="AM89" s="15">
        <v>19345.770000001099</v>
      </c>
      <c r="AN89" s="16">
        <v>803.94548847543729</v>
      </c>
      <c r="AO89" s="15">
        <v>27215.100000004699</v>
      </c>
      <c r="AP89" s="16">
        <v>1130.9685199095416</v>
      </c>
      <c r="AQ89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111.1236859099181</v>
      </c>
      <c r="AR89" s="14">
        <f>SUM(Tabela27911202125262728293031328283[[#This Row],[Pumping]],Tabela27911202125262728293031328283[[#This Row],[Consumption]],Tabela27911202125262728293031328283[[#This Row],[EV total]])</f>
        <v>11864.067225171406</v>
      </c>
      <c r="AS89" s="14">
        <f>Tabela27911202125262728293031328283[[#This Row],[Production]]-Tabela27911202125262728293031328283[[#This Row],[Cons+Pump+EV]]</f>
        <v>1092.7248161960215</v>
      </c>
      <c r="AT89" s="14">
        <f>IF(Tabela27911202125262728293031328283[[#This Row],[Interconnection flow2]]&lt;0,-1,IF(Tabela27911202125262728293031328283[[#This Row],[Interconnection flow2]]&gt;0,1,0))</f>
        <v>1</v>
      </c>
      <c r="AU89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907.2751838039785</v>
      </c>
      <c r="AV89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092.7248161960215</v>
      </c>
      <c r="AW89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9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89" s="14">
        <f>Tabela27911202125262728293031328283[[#This Row],[Cons+Pump+EV]]+Tabela27911202125262728293031328283[[#This Row],[Exportation_EV]]</f>
        <v>12956.792041367427</v>
      </c>
      <c r="AZ89" s="14">
        <f>Tabela27911202125262728293031328283[[#This Row],[Production]]+Tabela27911202125262728293031328283[[#This Row],[Importation_EV]]-Tabela27911202125262728293031328283[[#This Row],[Cons+Pump+EV+Exp]]</f>
        <v>0</v>
      </c>
      <c r="BA89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9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9" s="14">
        <f>Tabela27911202125262728293031328283[[#This Row],[limits2]]-Tabela27911202125262728293031328283[[#This Row],[Limits]]</f>
        <v>2111.1236859099172</v>
      </c>
    </row>
    <row r="90" spans="1:55" s="2" customFormat="1" x14ac:dyDescent="0.2">
      <c r="A90" s="3">
        <v>47822.916661574076</v>
      </c>
      <c r="B90" s="18">
        <v>3763.9356864654328</v>
      </c>
      <c r="C90" s="18">
        <v>7816.2379047264603</v>
      </c>
      <c r="D90" s="18">
        <v>0</v>
      </c>
      <c r="E90" s="18">
        <v>712.5454285714286</v>
      </c>
      <c r="F90" s="15">
        <v>0.25198267086367038</v>
      </c>
      <c r="G90" s="18">
        <v>97.363864229765028</v>
      </c>
      <c r="H90" s="18">
        <v>287.86490066225167</v>
      </c>
      <c r="I90" s="18">
        <v>0</v>
      </c>
      <c r="J90" s="18">
        <v>0.53392857142857142</v>
      </c>
      <c r="K90" s="18">
        <v>2286.9832402234638</v>
      </c>
      <c r="L90" s="18">
        <v>0</v>
      </c>
      <c r="M90" s="18">
        <v>473.35394700139472</v>
      </c>
      <c r="N90" s="14">
        <f>Tabela2132141847515559[[#This Row],[Consumo]]*(1+0.0077)^7*(1+0.0046)^10</f>
        <v>9188.1418855962365</v>
      </c>
      <c r="O90" s="14">
        <f>Tabela21324121646505458[[#This Row],[Consumption]]+Tabela21324121646505458[[#This Row],[Pumping]]</f>
        <v>9661.4958325976313</v>
      </c>
      <c r="P90" s="14">
        <f>SUM(Tabela21324121646505458[[#This Row],[Hydro]:[Other thermal]])</f>
        <v>12678.733695897628</v>
      </c>
      <c r="Q90" s="14">
        <f>Tabela21324121646505458[[#This Row],[Production]]-Tabela21324121646505458[[#This Row],[Cons+Pump]]</f>
        <v>3017.2378632999971</v>
      </c>
      <c r="R90" s="14">
        <f>IF(Tabela21324121646505458[[#This Row],[Interconnection flow]]&lt;0,-1,IF(Tabela21324121646505458[[#This Row],[Interconnection flow]]&gt;0,1,0))</f>
        <v>1</v>
      </c>
      <c r="S90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82.76213670000288</v>
      </c>
      <c r="T9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017.2378632999971</v>
      </c>
      <c r="U90" s="14">
        <f>Tabela27911202125262728293031328283[[#This Row],[curtail_exp]]+Tabela27911202125262728293031328283[[#This Row],[Cons+Pump]]</f>
        <v>12678.733695897628</v>
      </c>
      <c r="V9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0" s="15">
        <v>270.89999999999998</v>
      </c>
      <c r="X90" s="16">
        <v>14.173173913043476</v>
      </c>
      <c r="Y90" s="15">
        <v>0</v>
      </c>
      <c r="Z90" s="16">
        <v>0</v>
      </c>
      <c r="AA90" s="15">
        <v>110</v>
      </c>
      <c r="AB90" s="16">
        <v>2.6583333333333337</v>
      </c>
      <c r="AC90" s="15">
        <v>66</v>
      </c>
      <c r="AD90" s="16">
        <v>1.595</v>
      </c>
      <c r="AE90" s="15">
        <v>1040.75999999999</v>
      </c>
      <c r="AF90" s="16">
        <v>24.774275001503884</v>
      </c>
      <c r="AG90" s="24">
        <v>4603.0499999999602</v>
      </c>
      <c r="AH90" s="16">
        <v>109.5711081764024</v>
      </c>
      <c r="AI90" s="15">
        <v>596.07000000000005</v>
      </c>
      <c r="AJ90" s="16">
        <v>9.2119909090909093</v>
      </c>
      <c r="AK90" s="15">
        <v>1471.8599999999899</v>
      </c>
      <c r="AL90" s="16">
        <v>22.746927272727117</v>
      </c>
      <c r="AM90" s="15">
        <v>21225.420000002101</v>
      </c>
      <c r="AN90" s="16">
        <v>882.05745493702432</v>
      </c>
      <c r="AO90" s="15">
        <v>25085.4300000037</v>
      </c>
      <c r="AP90" s="16">
        <v>1042.4665585793803</v>
      </c>
      <c r="AQ90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109.2548221225056</v>
      </c>
      <c r="AR90" s="14">
        <f>SUM(Tabela27911202125262728293031328283[[#This Row],[Pumping]],Tabela27911202125262728293031328283[[#This Row],[Consumption]],Tabela27911202125262728293031328283[[#This Row],[EV total]])</f>
        <v>11770.750654720137</v>
      </c>
      <c r="AS90" s="14">
        <f>Tabela27911202125262728293031328283[[#This Row],[Production]]-Tabela27911202125262728293031328283[[#This Row],[Cons+Pump+EV]]</f>
        <v>907.98304117749103</v>
      </c>
      <c r="AT90" s="14">
        <f>IF(Tabela27911202125262728293031328283[[#This Row],[Interconnection flow2]]&lt;0,-1,IF(Tabela27911202125262728293031328283[[#This Row],[Interconnection flow2]]&gt;0,1,0))</f>
        <v>1</v>
      </c>
      <c r="AU90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092.016958822509</v>
      </c>
      <c r="AV90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907.98304117749103</v>
      </c>
      <c r="AW90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0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0" s="14">
        <f>Tabela27911202125262728293031328283[[#This Row],[Cons+Pump+EV]]+Tabela27911202125262728293031328283[[#This Row],[Exportation_EV]]</f>
        <v>12678.733695897628</v>
      </c>
      <c r="AZ90" s="14">
        <f>Tabela27911202125262728293031328283[[#This Row],[Production]]+Tabela27911202125262728293031328283[[#This Row],[Importation_EV]]-Tabela27911202125262728293031328283[[#This Row],[Cons+Pump+EV+Exp]]</f>
        <v>0</v>
      </c>
      <c r="BA90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0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0" s="14">
        <f>Tabela27911202125262728293031328283[[#This Row],[limits2]]-Tabela27911202125262728293031328283[[#This Row],[Limits]]</f>
        <v>2109.2548221225061</v>
      </c>
    </row>
    <row r="91" spans="1:55" s="2" customFormat="1" x14ac:dyDescent="0.2">
      <c r="A91" s="3">
        <v>47822.927078182867</v>
      </c>
      <c r="B91" s="19">
        <v>3660.5626582278483</v>
      </c>
      <c r="C91" s="19">
        <v>7768.5248418310384</v>
      </c>
      <c r="D91" s="19">
        <v>0</v>
      </c>
      <c r="E91" s="19">
        <v>698.79857142857145</v>
      </c>
      <c r="F91" s="15">
        <v>0.26866214505517194</v>
      </c>
      <c r="G91" s="19">
        <v>76.813994778067894</v>
      </c>
      <c r="H91" s="19">
        <v>288.13443708609276</v>
      </c>
      <c r="I91" s="18">
        <v>0</v>
      </c>
      <c r="J91" s="19">
        <v>0.52321428571428574</v>
      </c>
      <c r="K91" s="19">
        <v>2237.7513966480446</v>
      </c>
      <c r="L91" s="19">
        <v>0</v>
      </c>
      <c r="M91" s="19">
        <v>474.15573221757325</v>
      </c>
      <c r="N91" s="14">
        <f>Tabela2132141847515559[[#This Row],[Consumo]]*(1+0.0077)^7*(1+0.0046)^10</f>
        <v>8943.0054593453569</v>
      </c>
      <c r="O91" s="14">
        <f>Tabela21324121646505458[[#This Row],[Consumption]]+Tabela21324121646505458[[#This Row],[Pumping]]</f>
        <v>9417.161191562931</v>
      </c>
      <c r="P91" s="14">
        <f>SUM(Tabela21324121646505458[[#This Row],[Hydro]:[Other thermal]])</f>
        <v>12493.626379782389</v>
      </c>
      <c r="Q91" s="14">
        <f>Tabela21324121646505458[[#This Row],[Production]]-Tabela21324121646505458[[#This Row],[Cons+Pump]]</f>
        <v>3076.4651882194576</v>
      </c>
      <c r="R91" s="14">
        <f>IF(Tabela21324121646505458[[#This Row],[Interconnection flow]]&lt;0,-1,IF(Tabela21324121646505458[[#This Row],[Interconnection flow]]&gt;0,1,0))</f>
        <v>1</v>
      </c>
      <c r="S91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23.53481178054244</v>
      </c>
      <c r="T9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076.4651882194576</v>
      </c>
      <c r="U91" s="14">
        <f>Tabela27911202125262728293031328283[[#This Row],[curtail_exp]]+Tabela27911202125262728293031328283[[#This Row],[Cons+Pump]]</f>
        <v>12493.626379782389</v>
      </c>
      <c r="V9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1" s="15">
        <v>309.599999999999</v>
      </c>
      <c r="X91" s="16">
        <v>16.197913043478206</v>
      </c>
      <c r="Y91" s="15">
        <v>0</v>
      </c>
      <c r="Z91" s="16">
        <v>0</v>
      </c>
      <c r="AA91" s="15">
        <v>129.80000000000001</v>
      </c>
      <c r="AB91" s="16">
        <v>3.1368333333333336</v>
      </c>
      <c r="AC91" s="15">
        <v>85.8</v>
      </c>
      <c r="AD91" s="16">
        <v>2.0734999999999997</v>
      </c>
      <c r="AE91" s="15">
        <v>2331</v>
      </c>
      <c r="AF91" s="16">
        <v>55.487177666807042</v>
      </c>
      <c r="AG91" s="24">
        <v>4620.4199999999501</v>
      </c>
      <c r="AH91" s="16">
        <v>109.98458405631312</v>
      </c>
      <c r="AI91" s="15">
        <v>1353.78</v>
      </c>
      <c r="AJ91" s="16">
        <v>20.922054545454547</v>
      </c>
      <c r="AK91" s="15">
        <v>1367.1</v>
      </c>
      <c r="AL91" s="16">
        <v>21.127909090909093</v>
      </c>
      <c r="AM91" s="15">
        <v>22216.500000002401</v>
      </c>
      <c r="AN91" s="16">
        <v>923.24342451685652</v>
      </c>
      <c r="AO91" s="15">
        <v>22512.6000000026</v>
      </c>
      <c r="AP91" s="16">
        <v>935.5483500451619</v>
      </c>
      <c r="AQ91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87.7217462983135</v>
      </c>
      <c r="AR91" s="14">
        <f>SUM(Tabela27911202125262728293031328283[[#This Row],[Pumping]],Tabela27911202125262728293031328283[[#This Row],[Consumption]],Tabela27911202125262728293031328283[[#This Row],[EV total]])</f>
        <v>11504.882937861244</v>
      </c>
      <c r="AS91" s="14">
        <f>Tabela27911202125262728293031328283[[#This Row],[Production]]-Tabela27911202125262728293031328283[[#This Row],[Cons+Pump+EV]]</f>
        <v>988.74344192114404</v>
      </c>
      <c r="AT91" s="14">
        <f>IF(Tabela27911202125262728293031328283[[#This Row],[Interconnection flow2]]&lt;0,-1,IF(Tabela27911202125262728293031328283[[#This Row],[Interconnection flow2]]&gt;0,1,0))</f>
        <v>1</v>
      </c>
      <c r="AU91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011.256558078856</v>
      </c>
      <c r="AV91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988.74344192114404</v>
      </c>
      <c r="AW91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1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1" s="14">
        <f>Tabela27911202125262728293031328283[[#This Row],[Cons+Pump+EV]]+Tabela27911202125262728293031328283[[#This Row],[Exportation_EV]]</f>
        <v>12493.626379782389</v>
      </c>
      <c r="AZ91" s="14">
        <f>Tabela27911202125262728293031328283[[#This Row],[Production]]+Tabela27911202125262728293031328283[[#This Row],[Importation_EV]]-Tabela27911202125262728293031328283[[#This Row],[Cons+Pump+EV+Exp]]</f>
        <v>0</v>
      </c>
      <c r="BA91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1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1" s="14">
        <f>Tabela27911202125262728293031328283[[#This Row],[limits2]]-Tabela27911202125262728293031328283[[#This Row],[Limits]]</f>
        <v>2087.7217462983135</v>
      </c>
    </row>
    <row r="92" spans="1:55" s="2" customFormat="1" x14ac:dyDescent="0.2">
      <c r="A92" s="3">
        <v>47822.937494791666</v>
      </c>
      <c r="B92" s="18">
        <v>3537.632570593963</v>
      </c>
      <c r="C92" s="18">
        <v>7732.4176590993675</v>
      </c>
      <c r="D92" s="18">
        <v>0</v>
      </c>
      <c r="E92" s="18">
        <v>713.37857142857138</v>
      </c>
      <c r="F92" s="15">
        <v>0.27044703745422616</v>
      </c>
      <c r="G92" s="18">
        <v>72.704020887728447</v>
      </c>
      <c r="H92" s="18">
        <v>287.86490066225167</v>
      </c>
      <c r="I92" s="18">
        <v>0</v>
      </c>
      <c r="J92" s="18">
        <v>0.53749999999999998</v>
      </c>
      <c r="K92" s="18">
        <v>2187.4692737430169</v>
      </c>
      <c r="L92" s="18">
        <v>0</v>
      </c>
      <c r="M92" s="18">
        <v>474.05550906555089</v>
      </c>
      <c r="N92" s="14">
        <f>Tabela2132141847515559[[#This Row],[Consumo]]*(1+0.0077)^7*(1+0.0046)^10</f>
        <v>8748.6859578693347</v>
      </c>
      <c r="O92" s="14">
        <f>Tabela21324121646505458[[#This Row],[Consumption]]+Tabela21324121646505458[[#This Row],[Pumping]]</f>
        <v>9222.7414669348855</v>
      </c>
      <c r="P92" s="14">
        <f>SUM(Tabela21324121646505458[[#This Row],[Hydro]:[Other thermal]])</f>
        <v>12344.805669709334</v>
      </c>
      <c r="Q92" s="14">
        <f>Tabela21324121646505458[[#This Row],[Production]]-Tabela21324121646505458[[#This Row],[Cons+Pump]]</f>
        <v>3122.0642027744489</v>
      </c>
      <c r="R92" s="14">
        <f>IF(Tabela21324121646505458[[#This Row],[Interconnection flow]]&lt;0,-1,IF(Tabela21324121646505458[[#This Row],[Interconnection flow]]&gt;0,1,0))</f>
        <v>1</v>
      </c>
      <c r="S92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877.93579722555114</v>
      </c>
      <c r="T9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122.0642027744489</v>
      </c>
      <c r="U92" s="14">
        <f>Tabela27911202125262728293031328283[[#This Row],[curtail_exp]]+Tabela27911202125262728293031328283[[#This Row],[Cons+Pump]]</f>
        <v>12344.805669709334</v>
      </c>
      <c r="V9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2" s="15">
        <v>348.29999999999899</v>
      </c>
      <c r="X92" s="16">
        <v>18.222652173912991</v>
      </c>
      <c r="Y92" s="15">
        <v>0</v>
      </c>
      <c r="Z92" s="16">
        <v>0</v>
      </c>
      <c r="AA92" s="15">
        <v>151.80000000000001</v>
      </c>
      <c r="AB92" s="16">
        <v>3.6685000000000008</v>
      </c>
      <c r="AC92" s="15">
        <v>85.8</v>
      </c>
      <c r="AD92" s="16">
        <v>2.0734999999999997</v>
      </c>
      <c r="AE92" s="15">
        <v>3729.3299999999699</v>
      </c>
      <c r="AF92" s="16">
        <v>88.773057180674314</v>
      </c>
      <c r="AG92" s="24">
        <v>4855.3199999999497</v>
      </c>
      <c r="AH92" s="16">
        <v>115.57614906443536</v>
      </c>
      <c r="AI92" s="15">
        <v>1818.1799999999801</v>
      </c>
      <c r="AJ92" s="16">
        <v>28.099145454545145</v>
      </c>
      <c r="AK92" s="15">
        <v>1032.3</v>
      </c>
      <c r="AL92" s="16">
        <v>15.953727272727273</v>
      </c>
      <c r="AM92" s="15">
        <v>22557.6900000026</v>
      </c>
      <c r="AN92" s="16">
        <v>937.42213961649236</v>
      </c>
      <c r="AO92" s="15">
        <v>20316.600000001399</v>
      </c>
      <c r="AP92" s="16">
        <v>844.28993579269616</v>
      </c>
      <c r="AQ92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54.0788065554834</v>
      </c>
      <c r="AR92" s="14">
        <f>SUM(Tabela27911202125262728293031328283[[#This Row],[Pumping]],Tabela27911202125262728293031328283[[#This Row],[Consumption]],Tabela27911202125262728293031328283[[#This Row],[EV total]])</f>
        <v>11276.820273490368</v>
      </c>
      <c r="AS92" s="14">
        <f>Tabela27911202125262728293031328283[[#This Row],[Production]]-Tabela27911202125262728293031328283[[#This Row],[Cons+Pump+EV]]</f>
        <v>1067.9853962189663</v>
      </c>
      <c r="AT92" s="14">
        <f>IF(Tabela27911202125262728293031328283[[#This Row],[Interconnection flow2]]&lt;0,-1,IF(Tabela27911202125262728293031328283[[#This Row],[Interconnection flow2]]&gt;0,1,0))</f>
        <v>1</v>
      </c>
      <c r="AU92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932.0146037810337</v>
      </c>
      <c r="AV92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067.9853962189663</v>
      </c>
      <c r="AW92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2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2" s="14">
        <f>Tabela27911202125262728293031328283[[#This Row],[Cons+Pump+EV]]+Tabela27911202125262728293031328283[[#This Row],[Exportation_EV]]</f>
        <v>12344.805669709334</v>
      </c>
      <c r="AZ92" s="14">
        <f>Tabela27911202125262728293031328283[[#This Row],[Production]]+Tabela27911202125262728293031328283[[#This Row],[Importation_EV]]-Tabela27911202125262728293031328283[[#This Row],[Cons+Pump+EV+Exp]]</f>
        <v>0</v>
      </c>
      <c r="BA92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2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2" s="14">
        <f>Tabela27911202125262728293031328283[[#This Row],[limits2]]-Tabela27911202125262728293031328283[[#This Row],[Limits]]</f>
        <v>2054.0788065554825</v>
      </c>
    </row>
    <row r="93" spans="1:55" s="2" customFormat="1" x14ac:dyDescent="0.2">
      <c r="A93" s="3">
        <v>47822.947911400464</v>
      </c>
      <c r="B93" s="19">
        <v>3373.093841285297</v>
      </c>
      <c r="C93" s="19">
        <v>7576.0606624488273</v>
      </c>
      <c r="D93" s="19">
        <v>0</v>
      </c>
      <c r="E93" s="19">
        <v>700.04828571428573</v>
      </c>
      <c r="F93" s="15">
        <v>0.27223192985328037</v>
      </c>
      <c r="G93" s="19">
        <v>71.286788511749336</v>
      </c>
      <c r="H93" s="19">
        <v>287.99966887417219</v>
      </c>
      <c r="I93" s="18">
        <v>0</v>
      </c>
      <c r="J93" s="19">
        <v>0.51607142857142851</v>
      </c>
      <c r="K93" s="19">
        <v>2095.9636871508378</v>
      </c>
      <c r="L93" s="19">
        <v>0</v>
      </c>
      <c r="M93" s="19">
        <v>451.0041841004184</v>
      </c>
      <c r="N93" s="14">
        <f>Tabela2132141847515559[[#This Row],[Consumo]]*(1+0.0077)^7*(1+0.0046)^10</f>
        <v>8448.7556301220884</v>
      </c>
      <c r="O93" s="14">
        <f>Tabela21324121646505458[[#This Row],[Consumption]]+Tabela21324121646505458[[#This Row],[Pumping]]</f>
        <v>8899.759814222507</v>
      </c>
      <c r="P93" s="14">
        <f>SUM(Tabela21324121646505458[[#This Row],[Hydro]:[Other thermal]])</f>
        <v>12009.277550192755</v>
      </c>
      <c r="Q93" s="14">
        <f>Tabela21324121646505458[[#This Row],[Production]]-Tabela21324121646505458[[#This Row],[Cons+Pump]]</f>
        <v>3109.5177359702484</v>
      </c>
      <c r="R93" s="14">
        <f>IF(Tabela21324121646505458[[#This Row],[Interconnection flow]]&lt;0,-1,IF(Tabela21324121646505458[[#This Row],[Interconnection flow]]&gt;0,1,0))</f>
        <v>1</v>
      </c>
      <c r="S93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890.4822640297516</v>
      </c>
      <c r="T9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109.5177359702484</v>
      </c>
      <c r="U93" s="14">
        <f>Tabela27911202125262728293031328283[[#This Row],[curtail_exp]]+Tabela27911202125262728293031328283[[#This Row],[Cons+Pump]]</f>
        <v>12009.277550192755</v>
      </c>
      <c r="V9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3" s="15">
        <v>425.69999999999902</v>
      </c>
      <c r="X93" s="16">
        <v>22.272130434782557</v>
      </c>
      <c r="Y93" s="15">
        <v>0</v>
      </c>
      <c r="Z93" s="16">
        <v>0</v>
      </c>
      <c r="AA93" s="15">
        <v>195.8</v>
      </c>
      <c r="AB93" s="16">
        <v>4.7318333333333342</v>
      </c>
      <c r="AC93" s="15">
        <v>85.8</v>
      </c>
      <c r="AD93" s="16">
        <v>2.0734999999999997</v>
      </c>
      <c r="AE93" s="15">
        <v>5254.1999999999398</v>
      </c>
      <c r="AF93" s="16">
        <v>125.07109776788256</v>
      </c>
      <c r="AG93" s="24">
        <v>4716.8099999999504</v>
      </c>
      <c r="AH93" s="16">
        <v>112.27905383550812</v>
      </c>
      <c r="AI93" s="15">
        <v>2460.8699999999699</v>
      </c>
      <c r="AJ93" s="16">
        <v>38.031627272726809</v>
      </c>
      <c r="AK93" s="15">
        <v>822.51000000000204</v>
      </c>
      <c r="AL93" s="16">
        <v>12.711518181818214</v>
      </c>
      <c r="AM93" s="15">
        <v>23029.020000002802</v>
      </c>
      <c r="AN93" s="16">
        <v>957.00903779026714</v>
      </c>
      <c r="AO93" s="15">
        <v>18333.720000000299</v>
      </c>
      <c r="AP93" s="16">
        <v>761.88807584145263</v>
      </c>
      <c r="AQ93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36.0678744577713</v>
      </c>
      <c r="AR93" s="14">
        <f>SUM(Tabela27911202125262728293031328283[[#This Row],[Pumping]],Tabela27911202125262728293031328283[[#This Row],[Consumption]],Tabela27911202125262728293031328283[[#This Row],[EV total]])</f>
        <v>10935.827688680278</v>
      </c>
      <c r="AS93" s="14">
        <f>Tabela27911202125262728293031328283[[#This Row],[Production]]-Tabela27911202125262728293031328283[[#This Row],[Cons+Pump+EV]]</f>
        <v>1073.4498615124776</v>
      </c>
      <c r="AT93" s="14">
        <f>IF(Tabela27911202125262728293031328283[[#This Row],[Interconnection flow2]]&lt;0,-1,IF(Tabela27911202125262728293031328283[[#This Row],[Interconnection flow2]]&gt;0,1,0))</f>
        <v>1</v>
      </c>
      <c r="AU93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926.5501384875224</v>
      </c>
      <c r="AV93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073.4498615124776</v>
      </c>
      <c r="AW93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3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3" s="14">
        <f>Tabela27911202125262728293031328283[[#This Row],[Cons+Pump+EV]]+Tabela27911202125262728293031328283[[#This Row],[Exportation_EV]]</f>
        <v>12009.277550192755</v>
      </c>
      <c r="AZ93" s="14">
        <f>Tabela27911202125262728293031328283[[#This Row],[Production]]+Tabela27911202125262728293031328283[[#This Row],[Importation_EV]]-Tabela27911202125262728293031328283[[#This Row],[Cons+Pump+EV+Exp]]</f>
        <v>0</v>
      </c>
      <c r="BA93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3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3" s="14">
        <f>Tabela27911202125262728293031328283[[#This Row],[limits2]]-Tabela27911202125262728293031328283[[#This Row],[Limits]]</f>
        <v>2036.0678744577708</v>
      </c>
    </row>
    <row r="94" spans="1:55" s="2" customFormat="1" x14ac:dyDescent="0.2">
      <c r="A94" s="3">
        <v>47822.958328009256</v>
      </c>
      <c r="B94" s="18">
        <v>3246.6714216163587</v>
      </c>
      <c r="C94" s="18">
        <v>7553.171287681429</v>
      </c>
      <c r="D94" s="18">
        <v>0</v>
      </c>
      <c r="E94" s="18">
        <v>712.33714285714291</v>
      </c>
      <c r="F94" s="15">
        <v>0.23631981231936386</v>
      </c>
      <c r="G94" s="18">
        <v>92.403550913838131</v>
      </c>
      <c r="H94" s="18">
        <v>288.26920529801328</v>
      </c>
      <c r="I94" s="18">
        <v>0</v>
      </c>
      <c r="J94" s="18">
        <v>0.53035714285714286</v>
      </c>
      <c r="K94" s="18">
        <v>1278.4525139664804</v>
      </c>
      <c r="L94" s="18">
        <v>0</v>
      </c>
      <c r="M94" s="18">
        <v>32.271854951185496</v>
      </c>
      <c r="N94" s="14">
        <f>Tabela2132141847515559[[#This Row],[Consumo]]*(1+0.0077)^7*(1+0.0046)^10</f>
        <v>8149.8195465552235</v>
      </c>
      <c r="O94" s="14">
        <f>Tabela21324121646505458[[#This Row],[Consumption]]+Tabela21324121646505458[[#This Row],[Pumping]]</f>
        <v>8182.0914015064091</v>
      </c>
      <c r="P94" s="14">
        <f>SUM(Tabela21324121646505458[[#This Row],[Hydro]:[Other thermal]])</f>
        <v>11893.619285321956</v>
      </c>
      <c r="Q94" s="14">
        <f>Tabela21324121646505458[[#This Row],[Production]]-Tabela21324121646505458[[#This Row],[Cons+Pump]]</f>
        <v>3711.5278838155473</v>
      </c>
      <c r="R94" s="14">
        <f>IF(Tabela21324121646505458[[#This Row],[Interconnection flow]]&lt;0,-1,IF(Tabela21324121646505458[[#This Row],[Interconnection flow]]&gt;0,1,0))</f>
        <v>1</v>
      </c>
      <c r="S94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88.47211618445272</v>
      </c>
      <c r="T9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711.5278838155473</v>
      </c>
      <c r="U94" s="14">
        <f>Tabela27911202125262728293031328283[[#This Row],[curtail_exp]]+Tabela27911202125262728293031328283[[#This Row],[Cons+Pump]]</f>
        <v>11893.619285321956</v>
      </c>
      <c r="V9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4" s="15">
        <v>464.39999999999901</v>
      </c>
      <c r="X94" s="16">
        <v>24.296869565217339</v>
      </c>
      <c r="Y94" s="15">
        <v>116.1</v>
      </c>
      <c r="Z94" s="16">
        <v>6.074217391304348</v>
      </c>
      <c r="AA94" s="15">
        <v>239.8</v>
      </c>
      <c r="AB94" s="16">
        <v>5.7951666666666677</v>
      </c>
      <c r="AC94" s="15">
        <v>107.8</v>
      </c>
      <c r="AD94" s="16">
        <v>2.6051666666666669</v>
      </c>
      <c r="AE94" s="15">
        <v>6594.3899999999103</v>
      </c>
      <c r="AF94" s="16">
        <v>156.97301138318781</v>
      </c>
      <c r="AG94" s="24">
        <v>4428.6299999999601</v>
      </c>
      <c r="AH94" s="16">
        <v>105.4192104807162</v>
      </c>
      <c r="AI94" s="15">
        <v>3415.0499999999502</v>
      </c>
      <c r="AJ94" s="16">
        <v>52.778045454544682</v>
      </c>
      <c r="AK94" s="15">
        <v>672.66</v>
      </c>
      <c r="AL94" s="16">
        <v>10.395654545454546</v>
      </c>
      <c r="AM94" s="15">
        <v>23312.3400000027</v>
      </c>
      <c r="AN94" s="16">
        <v>968.78286926840246</v>
      </c>
      <c r="AO94" s="15">
        <v>16118.9999999996</v>
      </c>
      <c r="AP94" s="16">
        <v>669.85172100849513</v>
      </c>
      <c r="AQ94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02.9719324306559</v>
      </c>
      <c r="AR94" s="14">
        <f>SUM(Tabela27911202125262728293031328283[[#This Row],[Pumping]],Tabela27911202125262728293031328283[[#This Row],[Consumption]],Tabela27911202125262728293031328283[[#This Row],[EV total]])</f>
        <v>10185.063333937065</v>
      </c>
      <c r="AS94" s="14">
        <f>Tabela27911202125262728293031328283[[#This Row],[Production]]-Tabela27911202125262728293031328283[[#This Row],[Cons+Pump+EV]]</f>
        <v>1708.5559513848912</v>
      </c>
      <c r="AT94" s="14">
        <f>IF(Tabela27911202125262728293031328283[[#This Row],[Interconnection flow2]]&lt;0,-1,IF(Tabela27911202125262728293031328283[[#This Row],[Interconnection flow2]]&gt;0,1,0))</f>
        <v>1</v>
      </c>
      <c r="AU94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291.4440486151088</v>
      </c>
      <c r="AV94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708.5559513848912</v>
      </c>
      <c r="AW94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4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4" s="14">
        <f>Tabela27911202125262728293031328283[[#This Row],[Cons+Pump+EV]]+Tabela27911202125262728293031328283[[#This Row],[Exportation_EV]]</f>
        <v>11893.619285321956</v>
      </c>
      <c r="AZ94" s="14">
        <f>Tabela27911202125262728293031328283[[#This Row],[Production]]+Tabela27911202125262728293031328283[[#This Row],[Importation_EV]]-Tabela27911202125262728293031328283[[#This Row],[Cons+Pump+EV+Exp]]</f>
        <v>0</v>
      </c>
      <c r="BA94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4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4" s="14">
        <f>Tabela27911202125262728293031328283[[#This Row],[limits2]]-Tabela27911202125262728293031328283[[#This Row],[Limits]]</f>
        <v>2002.9719324306561</v>
      </c>
    </row>
    <row r="95" spans="1:55" s="2" customFormat="1" x14ac:dyDescent="0.2">
      <c r="A95" s="3">
        <v>47822.968744618054</v>
      </c>
      <c r="B95" s="19">
        <v>3162.5561100292111</v>
      </c>
      <c r="C95" s="19">
        <v>7332.0147934499446</v>
      </c>
      <c r="D95" s="19">
        <v>0</v>
      </c>
      <c r="E95" s="19">
        <v>723.3762857142857</v>
      </c>
      <c r="F95" s="15">
        <v>0.2758017146513887</v>
      </c>
      <c r="G95" s="19">
        <v>71.711958224543082</v>
      </c>
      <c r="H95" s="19">
        <v>288.26920529801328</v>
      </c>
      <c r="I95" s="18">
        <v>0</v>
      </c>
      <c r="J95" s="19">
        <v>0.54107142857142854</v>
      </c>
      <c r="K95" s="19">
        <v>1256.1340782122904</v>
      </c>
      <c r="L95" s="19">
        <v>0</v>
      </c>
      <c r="M95" s="19">
        <v>30.768507670850763</v>
      </c>
      <c r="N95" s="14">
        <f>Tabela2132141847515559[[#This Row],[Consumo]]*(1+0.0077)^7*(1+0.0046)^10</f>
        <v>7905.5668929091244</v>
      </c>
      <c r="O95" s="14">
        <f>Tabela21324121646505458[[#This Row],[Consumption]]+Tabela21324121646505458[[#This Row],[Pumping]]</f>
        <v>7936.3354005799747</v>
      </c>
      <c r="P95" s="14">
        <f>SUM(Tabela21324121646505458[[#This Row],[Hydro]:[Other thermal]])</f>
        <v>11578.745225859222</v>
      </c>
      <c r="Q95" s="14">
        <f>Tabela21324121646505458[[#This Row],[Production]]-Tabela21324121646505458[[#This Row],[Cons+Pump]]</f>
        <v>3642.4098252792473</v>
      </c>
      <c r="R95" s="14">
        <f>IF(Tabela21324121646505458[[#This Row],[Interconnection flow]]&lt;0,-1,IF(Tabela21324121646505458[[#This Row],[Interconnection flow]]&gt;0,1,0))</f>
        <v>1</v>
      </c>
      <c r="S95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57.59017472075266</v>
      </c>
      <c r="T9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642.4098252792473</v>
      </c>
      <c r="U95" s="14">
        <f>Tabela27911202125262728293031328283[[#This Row],[curtail_exp]]+Tabela27911202125262728293031328283[[#This Row],[Cons+Pump]]</f>
        <v>11578.745225859222</v>
      </c>
      <c r="V9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5" s="15">
        <v>464.39999999999901</v>
      </c>
      <c r="X95" s="16">
        <v>24.296869565217339</v>
      </c>
      <c r="Y95" s="15">
        <v>116.1</v>
      </c>
      <c r="Z95" s="16">
        <v>6.074217391304348</v>
      </c>
      <c r="AA95" s="15">
        <v>305.8</v>
      </c>
      <c r="AB95" s="16">
        <v>7.3901666666666674</v>
      </c>
      <c r="AC95" s="15">
        <v>107.8</v>
      </c>
      <c r="AD95" s="16">
        <v>2.6051666666666669</v>
      </c>
      <c r="AE95" s="15">
        <v>6838.7399999998997</v>
      </c>
      <c r="AF95" s="16">
        <v>162.78952440887798</v>
      </c>
      <c r="AG95" s="24">
        <v>4694.0399999999599</v>
      </c>
      <c r="AH95" s="16">
        <v>111.73703623127274</v>
      </c>
      <c r="AI95" s="15">
        <v>4478.8499999999303</v>
      </c>
      <c r="AJ95" s="16">
        <v>69.218590909089841</v>
      </c>
      <c r="AK95" s="15">
        <v>489.50999999999902</v>
      </c>
      <c r="AL95" s="16">
        <v>7.565154545454531</v>
      </c>
      <c r="AM95" s="15">
        <v>21806.6400000022</v>
      </c>
      <c r="AN95" s="16">
        <v>906.21101392236051</v>
      </c>
      <c r="AO95" s="15">
        <v>14319.539999999701</v>
      </c>
      <c r="AP95" s="16">
        <v>595.07218270674514</v>
      </c>
      <c r="AQ95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892.959923013656</v>
      </c>
      <c r="AR95" s="14">
        <f>SUM(Tabela27911202125262728293031328283[[#This Row],[Pumping]],Tabela27911202125262728293031328283[[#This Row],[Consumption]],Tabela27911202125262728293031328283[[#This Row],[EV total]])</f>
        <v>9829.2953235936311</v>
      </c>
      <c r="AS95" s="14">
        <f>Tabela27911202125262728293031328283[[#This Row],[Production]]-Tabela27911202125262728293031328283[[#This Row],[Cons+Pump+EV]]</f>
        <v>1749.4499022655909</v>
      </c>
      <c r="AT95" s="14">
        <f>IF(Tabela27911202125262728293031328283[[#This Row],[Interconnection flow2]]&lt;0,-1,IF(Tabela27911202125262728293031328283[[#This Row],[Interconnection flow2]]&gt;0,1,0))</f>
        <v>1</v>
      </c>
      <c r="AU95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250.5500977344091</v>
      </c>
      <c r="AV95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749.4499022655909</v>
      </c>
      <c r="AW95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5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5" s="14">
        <f>Tabela27911202125262728293031328283[[#This Row],[Cons+Pump+EV]]+Tabela27911202125262728293031328283[[#This Row],[Exportation_EV]]</f>
        <v>11578.745225859222</v>
      </c>
      <c r="AZ95" s="14">
        <f>Tabela27911202125262728293031328283[[#This Row],[Production]]+Tabela27911202125262728293031328283[[#This Row],[Importation_EV]]-Tabela27911202125262728293031328283[[#This Row],[Cons+Pump+EV+Exp]]</f>
        <v>0</v>
      </c>
      <c r="BA95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5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5" s="14">
        <f>Tabela27911202125262728293031328283[[#This Row],[limits2]]-Tabela27911202125262728293031328283[[#This Row],[Limits]]</f>
        <v>1892.9599230136564</v>
      </c>
    </row>
    <row r="96" spans="1:55" s="2" customFormat="1" x14ac:dyDescent="0.2">
      <c r="A96" s="3">
        <v>47822.979161226853</v>
      </c>
      <c r="B96" s="18">
        <v>3125.337828627069</v>
      </c>
      <c r="C96" s="18">
        <v>7110.2135280982511</v>
      </c>
      <c r="D96" s="18">
        <v>0</v>
      </c>
      <c r="E96" s="18">
        <v>726.70885714285703</v>
      </c>
      <c r="F96" s="15">
        <v>0.27758660705044291</v>
      </c>
      <c r="G96" s="18">
        <v>37.273211488250652</v>
      </c>
      <c r="H96" s="18">
        <v>288.53874172185431</v>
      </c>
      <c r="I96" s="18">
        <v>0</v>
      </c>
      <c r="J96" s="18">
        <v>0.55535714285714288</v>
      </c>
      <c r="K96" s="18">
        <v>1259.941340782123</v>
      </c>
      <c r="L96" s="18">
        <v>0</v>
      </c>
      <c r="M96" s="18">
        <v>30.868730822873086</v>
      </c>
      <c r="N96" s="14">
        <f>Tabela2132141847515559[[#This Row],[Consumo]]*(1+0.0077)^7*(1+0.0046)^10</f>
        <v>7686.5017584992593</v>
      </c>
      <c r="O96" s="14">
        <f>Tabela21324121646505458[[#This Row],[Consumption]]+Tabela21324121646505458[[#This Row],[Pumping]]</f>
        <v>7717.370489322132</v>
      </c>
      <c r="P96" s="14">
        <f>SUM(Tabela21324121646505458[[#This Row],[Hydro]:[Other thermal]])</f>
        <v>11288.905110828189</v>
      </c>
      <c r="Q96" s="14">
        <f>Tabela21324121646505458[[#This Row],[Production]]-Tabela21324121646505458[[#This Row],[Cons+Pump]]</f>
        <v>3571.5346215060572</v>
      </c>
      <c r="R96" s="14">
        <f>IF(Tabela21324121646505458[[#This Row],[Interconnection flow]]&lt;0,-1,IF(Tabela21324121646505458[[#This Row],[Interconnection flow]]&gt;0,1,0))</f>
        <v>1</v>
      </c>
      <c r="S96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28.46537849394281</v>
      </c>
      <c r="T9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71.5346215060572</v>
      </c>
      <c r="U96" s="14">
        <f>Tabela27911202125262728293031328283[[#This Row],[curtail_exp]]+Tabela27911202125262728293031328283[[#This Row],[Cons+Pump]]</f>
        <v>11288.905110828189</v>
      </c>
      <c r="V9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6" s="15">
        <v>541.79999999999995</v>
      </c>
      <c r="X96" s="16">
        <v>28.346347826086951</v>
      </c>
      <c r="Y96" s="15">
        <v>116.1</v>
      </c>
      <c r="Z96" s="16">
        <v>6.074217391304348</v>
      </c>
      <c r="AA96" s="15">
        <v>305.8</v>
      </c>
      <c r="AB96" s="16">
        <v>7.3901666666666674</v>
      </c>
      <c r="AC96" s="15">
        <v>107.8</v>
      </c>
      <c r="AD96" s="16">
        <v>2.6051666666666669</v>
      </c>
      <c r="AE96" s="15">
        <v>6627.6899999999096</v>
      </c>
      <c r="AF96" s="16">
        <v>157.76568534985648</v>
      </c>
      <c r="AG96" s="24">
        <v>4121.7299999999595</v>
      </c>
      <c r="AH96" s="16">
        <v>98.113755814931963</v>
      </c>
      <c r="AI96" s="15">
        <v>5051.6099999999096</v>
      </c>
      <c r="AJ96" s="16">
        <v>78.070336363634979</v>
      </c>
      <c r="AK96" s="15">
        <v>442.89</v>
      </c>
      <c r="AL96" s="16">
        <v>6.8446636363636353</v>
      </c>
      <c r="AM96" s="15">
        <v>19775.340000001201</v>
      </c>
      <c r="AN96" s="16">
        <v>821.79698073883424</v>
      </c>
      <c r="AO96" s="15">
        <v>12014.639999999699</v>
      </c>
      <c r="AP96" s="16">
        <v>499.2882487311561</v>
      </c>
      <c r="AQ96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706.295569185502</v>
      </c>
      <c r="AR96" s="14">
        <f>SUM(Tabela27911202125262728293031328283[[#This Row],[Pumping]],Tabela27911202125262728293031328283[[#This Row],[Consumption]],Tabela27911202125262728293031328283[[#This Row],[EV total]])</f>
        <v>9423.6660585076334</v>
      </c>
      <c r="AS96" s="14">
        <f>Tabela27911202125262728293031328283[[#This Row],[Production]]-Tabela27911202125262728293031328283[[#This Row],[Cons+Pump+EV]]</f>
        <v>1865.2390523205559</v>
      </c>
      <c r="AT96" s="14">
        <f>IF(Tabela27911202125262728293031328283[[#This Row],[Interconnection flow2]]&lt;0,-1,IF(Tabela27911202125262728293031328283[[#This Row],[Interconnection flow2]]&gt;0,1,0))</f>
        <v>1</v>
      </c>
      <c r="AU96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134.7609476794441</v>
      </c>
      <c r="AV96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865.2390523205559</v>
      </c>
      <c r="AW96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6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6" s="14">
        <f>Tabela27911202125262728293031328283[[#This Row],[Cons+Pump+EV]]+Tabela27911202125262728293031328283[[#This Row],[Exportation_EV]]</f>
        <v>11288.905110828189</v>
      </c>
      <c r="AZ96" s="14">
        <f>Tabela27911202125262728293031328283[[#This Row],[Production]]+Tabela27911202125262728293031328283[[#This Row],[Importation_EV]]-Tabela27911202125262728293031328283[[#This Row],[Cons+Pump+EV+Exp]]</f>
        <v>0</v>
      </c>
      <c r="BA96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6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6" s="14">
        <f>Tabela27911202125262728293031328283[[#This Row],[limits2]]-Tabela27911202125262728293031328283[[#This Row],[Limits]]</f>
        <v>1706.2955691855013</v>
      </c>
    </row>
    <row r="97" spans="1:55" x14ac:dyDescent="0.2">
      <c r="A97" s="3">
        <v>47822.989577835651</v>
      </c>
      <c r="B97" s="19">
        <v>3055.5909688412858</v>
      </c>
      <c r="C97" s="19">
        <v>6906.4658541123927</v>
      </c>
      <c r="D97" s="19">
        <v>0</v>
      </c>
      <c r="E97" s="19">
        <v>724.41771428571428</v>
      </c>
      <c r="F97" s="15">
        <v>0.27937149944949702</v>
      </c>
      <c r="G97" s="19">
        <v>4.3934203655352482</v>
      </c>
      <c r="H97" s="19">
        <v>288.40397350993379</v>
      </c>
      <c r="I97" s="18">
        <v>0</v>
      </c>
      <c r="J97" s="19">
        <v>0.52500000000000002</v>
      </c>
      <c r="K97" s="19">
        <v>1171.0614525139665</v>
      </c>
      <c r="L97" s="19">
        <v>0</v>
      </c>
      <c r="M97" s="19">
        <v>30.868730822873086</v>
      </c>
      <c r="N97" s="14">
        <f>Tabela2132141847515559[[#This Row],[Consumo]]*(1+0.0077)^7*(1+0.0046)^10</f>
        <v>7353.09854334597</v>
      </c>
      <c r="O97" s="14">
        <f>Tabela21324121646505458[[#This Row],[Consumption]]+Tabela21324121646505458[[#This Row],[Pumping]]</f>
        <v>7383.9672741688428</v>
      </c>
      <c r="P97" s="14">
        <f>SUM(Tabela21324121646505458[[#This Row],[Hydro]:[Other thermal]])</f>
        <v>10980.07630261431</v>
      </c>
      <c r="Q97" s="14">
        <f>Tabela21324121646505458[[#This Row],[Production]]-Tabela21324121646505458[[#This Row],[Cons+Pump]]</f>
        <v>3596.1090284454676</v>
      </c>
      <c r="R97" s="14">
        <f>IF(Tabela21324121646505458[[#This Row],[Interconnection flow]]&lt;0,-1,IF(Tabela21324121646505458[[#This Row],[Interconnection flow]]&gt;0,1,0))</f>
        <v>1</v>
      </c>
      <c r="S97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03.89097155453237</v>
      </c>
      <c r="T9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96.1090284454676</v>
      </c>
      <c r="U97" s="14">
        <f>Tabela27911202125262728293031328283[[#This Row],[curtail_exp]]+Tabela27911202125262728293031328283[[#This Row],[Cons+Pump]]</f>
        <v>10980.07630261431</v>
      </c>
      <c r="V9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7" s="15">
        <v>541.79999999999995</v>
      </c>
      <c r="X97" s="16">
        <v>28.346347826086951</v>
      </c>
      <c r="Y97" s="15">
        <v>116.1</v>
      </c>
      <c r="Z97" s="16">
        <v>6.074217391304348</v>
      </c>
      <c r="AA97" s="15">
        <v>305.8</v>
      </c>
      <c r="AB97" s="16">
        <v>7.3901666666666674</v>
      </c>
      <c r="AC97" s="15">
        <v>107.8</v>
      </c>
      <c r="AD97" s="16">
        <v>2.6051666666666669</v>
      </c>
      <c r="AE97" s="15">
        <v>5913.8099999999204</v>
      </c>
      <c r="AF97" s="16">
        <v>140.77246939413806</v>
      </c>
      <c r="AG97" s="24">
        <v>4218.2999999999702</v>
      </c>
      <c r="AH97" s="16">
        <v>100.41251031827136</v>
      </c>
      <c r="AI97" s="15">
        <v>5158.16999999991</v>
      </c>
      <c r="AJ97" s="16">
        <v>79.717172727271333</v>
      </c>
      <c r="AK97" s="15">
        <v>497.969999999999</v>
      </c>
      <c r="AL97" s="16">
        <v>7.6958999999999849</v>
      </c>
      <c r="AM97" s="15">
        <v>17261.459999999799</v>
      </c>
      <c r="AN97" s="16">
        <v>717.32853701342844</v>
      </c>
      <c r="AO97" s="15">
        <v>11066.3999999998</v>
      </c>
      <c r="AP97" s="16">
        <v>459.88256624905148</v>
      </c>
      <c r="AQ97" s="18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550.2250542528852</v>
      </c>
      <c r="AR97" s="14">
        <f>SUM(Tabela27911202125262728293031328283[[#This Row],[Pumping]],Tabela27911202125262728293031328283[[#This Row],[Consumption]],Tabela27911202125262728293031328283[[#This Row],[EV total]])</f>
        <v>8934.1923284217282</v>
      </c>
      <c r="AS97" s="14">
        <f>Tabela27911202125262728293031328283[[#This Row],[Production]]-Tabela27911202125262728293031328283[[#This Row],[Cons+Pump+EV]]</f>
        <v>2045.8839741925822</v>
      </c>
      <c r="AT97" s="14">
        <f>IF(Tabela27911202125262728293031328283[[#This Row],[Interconnection flow2]]&lt;0,-1,IF(Tabela27911202125262728293031328283[[#This Row],[Interconnection flow2]]&gt;0,1,0))</f>
        <v>1</v>
      </c>
      <c r="AU97" s="14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954.1160258074178</v>
      </c>
      <c r="AV97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045.8839741925822</v>
      </c>
      <c r="AW97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7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7" s="14">
        <f>Tabela27911202125262728293031328283[[#This Row],[Cons+Pump+EV]]+Tabela27911202125262728293031328283[[#This Row],[Exportation_EV]]</f>
        <v>10980.07630261431</v>
      </c>
      <c r="AZ97" s="14">
        <f>Tabela27911202125262728293031328283[[#This Row],[Production]]+Tabela27911202125262728293031328283[[#This Row],[Importation_EV]]-Tabela27911202125262728293031328283[[#This Row],[Cons+Pump+EV+Exp]]</f>
        <v>0</v>
      </c>
      <c r="BA97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7" s="14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7" s="14">
        <f>Tabela27911202125262728293031328283[[#This Row],[limits2]]-Tabela27911202125262728293031328283[[#This Row],[Limits]]</f>
        <v>1550.2250542528855</v>
      </c>
    </row>
    <row r="98" spans="1:55" x14ac:dyDescent="0.2">
      <c r="A98" s="3"/>
      <c r="B98" s="14">
        <v>8198</v>
      </c>
      <c r="C98" s="14">
        <v>17325</v>
      </c>
      <c r="D98" s="14">
        <v>17630</v>
      </c>
      <c r="E98" s="14">
        <v>1458</v>
      </c>
      <c r="F98" s="14">
        <v>2</v>
      </c>
      <c r="G98" s="14">
        <v>1357</v>
      </c>
      <c r="H98" s="14">
        <v>814</v>
      </c>
      <c r="I98" s="18">
        <v>0</v>
      </c>
      <c r="J98" s="14">
        <v>0.5</v>
      </c>
      <c r="K98" s="14">
        <v>4700</v>
      </c>
      <c r="L98" s="14">
        <v>4000</v>
      </c>
      <c r="M98" s="14">
        <v>3593</v>
      </c>
      <c r="N98" s="14">
        <f>Tabela2132141847515559[[#This Row],[Consumo]]*(1+0.0077)^7*(1+0.0046)^10</f>
        <v>0</v>
      </c>
      <c r="O98" s="14">
        <f>Tabela21324121646505458[[#This Row],[Consumption]]+Tabela21324121646505458[[#This Row],[Pumping]]</f>
        <v>3593</v>
      </c>
      <c r="P98" s="14">
        <f>SUM(Tabela21324121646505458[[#This Row],[Hydro]:[Other thermal]])</f>
        <v>46784.5</v>
      </c>
      <c r="Q98" s="14">
        <f>Tabela21324121646505458[[#This Row],[Production]]-Tabela21324121646505458[[#This Row],[Cons+Pump]]</f>
        <v>43191.5</v>
      </c>
      <c r="R98" s="14">
        <f>IF(Tabela21324121646505458[[#This Row],[Interconnection flow]]&lt;0,-1,IF(Tabela21324121646505458[[#This Row],[Interconnection flow]]&gt;0,1,0))</f>
        <v>1</v>
      </c>
      <c r="S98" s="14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9191.5</v>
      </c>
      <c r="T9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4000</v>
      </c>
      <c r="U98" s="14">
        <f>Tabela27911202125262728293031328283[[#This Row],[curtail_exp]]+Tabela27911202125262728293031328283[[#This Row],[Cons+Pump]]</f>
        <v>7593</v>
      </c>
      <c r="V9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8" s="14"/>
      <c r="X98" s="16">
        <f>Tabela27911202125262728293031328283[[#This Row],[Heavy Duty BEV - 80 ToU1]]*10^-2*NºVE!C$5/NºVE!B$5</f>
        <v>0</v>
      </c>
      <c r="Y98" s="14"/>
      <c r="Z98" s="16">
        <f>Tabela27911202125262728293031328283[[#This Row],[Heavy Duty BEV - 20 UC1]]*10^-2*NºVE!C$5/NºVE!B$5</f>
        <v>0</v>
      </c>
      <c r="AA98" s="14"/>
      <c r="AB98" s="16">
        <f>Tabela21366677172[[#This Row],[Heavy Passenger BEV - 80 ToU1]]*10^-2*NºVE!C$4/NºVE!B$4</f>
        <v>0</v>
      </c>
      <c r="AC98" s="14"/>
      <c r="AD98" s="16">
        <f>Tabela21366677172[[#This Row],[Heavy Passenger BEV - 20 UC1]]*10^-2*NºVE!C$4/NºVE!B$4</f>
        <v>0</v>
      </c>
      <c r="AE98" s="14"/>
      <c r="AF98" s="16">
        <f>Tabela21366677172[[#This Row],[Light Duty BEV - 80 ToU1]]*10^-2*NºVE!C$3/NºVE!B$3</f>
        <v>0</v>
      </c>
      <c r="AG98" s="28"/>
      <c r="AH98" s="16">
        <f>Tabela21366677172[[#This Row],[Light Duty BEV - 20 UC1]]*10^-2*NºVE!C$3/NºVE!B$3</f>
        <v>0</v>
      </c>
      <c r="AI98" s="14"/>
      <c r="AJ98" s="16">
        <f>Tabela21366677172[[#This Row],[Light Passenger PHEV - 80 ToU1]]*10^-2*NºVE!C$6/NºVE!B$6</f>
        <v>0</v>
      </c>
      <c r="AK98" s="26"/>
      <c r="AL98" s="27">
        <f>Tabela21366677172[[#This Row],[Light Passenger PHEV - 20 UC1]]*10^-2*NºVE!C$6/NºVE!B$6</f>
        <v>0</v>
      </c>
      <c r="AM98" s="26"/>
      <c r="AN98" s="27">
        <f>Tabela21366677172[[#This Row],[Light Passenger BEV - 80 ToU1]]*10^-2*NºVE!C$2/NºVE!B$2</f>
        <v>0</v>
      </c>
      <c r="AO98" s="26"/>
      <c r="AP98" s="27">
        <f>Tabela21366677172[[#This Row],[Light Passenger BEV - 20 UC1]]*10^-2*NºVE!C$2/NºVE!B$2</f>
        <v>0</v>
      </c>
      <c r="AQ98" s="19"/>
      <c r="AR98" s="14">
        <f>SUM(Tabela27911202125262728293031328283[[#This Row],[Pumping]],Tabela27911202125262728293031328283[[#This Row],[Consumption]],Tabela27911202125262728293031328283[[#This Row],[EV total]])</f>
        <v>3593</v>
      </c>
      <c r="AS98" s="14"/>
      <c r="AT98" s="14"/>
      <c r="AU98" s="14"/>
      <c r="AV98" s="14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98" s="14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8" s="13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8" s="14">
        <f>Tabela27911202125262728293031328283[[#This Row],[Cons+Pump+EV]]+Tabela27911202125262728293031328283[[#This Row],[Exportation_EV]]</f>
        <v>3593</v>
      </c>
      <c r="AZ98" s="14">
        <f>Tabela27911202125262728293031328283[[#This Row],[Production]]+Tabela27911202125262728293031328283[[#This Row],[Importation_EV]]-Tabela27911202125262728293031328283[[#This Row],[Cons+Pump+EV+Exp]]</f>
        <v>43191.5</v>
      </c>
      <c r="BA98" s="14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98" s="14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0</v>
      </c>
      <c r="BC98" s="14">
        <f>Tabela27911202125262728293031328283[[#This Row],[limits2]]-Tabela27911202125262728293031328283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6268-BAF1-E64A-87F7-5565B057FDA5}">
  <dimension ref="A1:BC390"/>
  <sheetViews>
    <sheetView topLeftCell="AT15" zoomScale="51" zoomScaleNormal="51" workbookViewId="0">
      <selection activeCell="BE103" sqref="BE103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1" width="11.33203125" style="2" customWidth="1"/>
    <col min="22" max="22" width="22.33203125" style="2" customWidth="1"/>
    <col min="23" max="23" width="40.6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20</v>
      </c>
      <c r="AG1" s="2" t="s">
        <v>70</v>
      </c>
      <c r="AH1" s="2" t="s">
        <v>21</v>
      </c>
      <c r="AI1" s="2" t="s">
        <v>69</v>
      </c>
      <c r="AJ1" s="2" t="s">
        <v>22</v>
      </c>
      <c r="AK1" s="2" t="s">
        <v>71</v>
      </c>
      <c r="AL1" s="2" t="s">
        <v>23</v>
      </c>
      <c r="AM1" s="2" t="s">
        <v>72</v>
      </c>
      <c r="AN1" s="2" t="s">
        <v>24</v>
      </c>
      <c r="AO1" s="2" t="s">
        <v>73</v>
      </c>
      <c r="AP1" s="2" t="s">
        <v>2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822</v>
      </c>
      <c r="B2" s="18">
        <v>4037.395520934761</v>
      </c>
      <c r="C2" s="18">
        <v>4879.5664309638996</v>
      </c>
      <c r="D2" s="18">
        <v>0</v>
      </c>
      <c r="E2" s="18">
        <v>698.60571428571438</v>
      </c>
      <c r="F2" s="18">
        <v>121.17</v>
      </c>
      <c r="G2" s="18">
        <v>0</v>
      </c>
      <c r="H2" s="18">
        <v>0</v>
      </c>
      <c r="I2" s="18">
        <v>0</v>
      </c>
      <c r="J2" s="18">
        <v>0.47500000000000003</v>
      </c>
      <c r="K2" s="18">
        <v>868.57541899441344</v>
      </c>
      <c r="L2" s="18">
        <v>0</v>
      </c>
      <c r="M2" s="18">
        <v>0</v>
      </c>
      <c r="N2" s="14">
        <f>Tabela21326104549535761[[#This Row],[Consumo]]*(1+0.0122)^7*(1+0.0046)^10</f>
        <v>7230.3487119224537</v>
      </c>
      <c r="O2" s="14">
        <f>Tabela21324584448525660[[#This Row],[Consumption]]+Tabela21324584448525660[[#This Row],[Pumping]]</f>
        <v>7230.3487119224537</v>
      </c>
      <c r="P2" s="14">
        <f>SUM(Tabela21324584448525660[[#This Row],[Hydro]:[Other thermal]])</f>
        <v>9737.2126661843758</v>
      </c>
      <c r="Q2" s="14">
        <f>Tabela21324584448525660[[#This Row],[Production]]-Tabela21324584448525660[[#This Row],[Cons+Pump]]</f>
        <v>2506.8639542619221</v>
      </c>
      <c r="R2" s="14">
        <f>IF(Tabela21324584448525660[[#This Row],[Interconnection flow]]&lt;0,-1,IF(Tabela21324584448525660[[#This Row],[Interconnection flow]]&gt;0,1,0))</f>
        <v>1</v>
      </c>
      <c r="S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493.1360457380779</v>
      </c>
      <c r="T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506.8639542619221</v>
      </c>
      <c r="U2" s="14">
        <f>Tabela27911202125262728293031328284[[#This Row],[curtail_exp]]+Tabela27911202125262728293031328284[[#This Row],[Cons+Pump]]</f>
        <v>9737.2126661843758</v>
      </c>
      <c r="V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" s="15">
        <v>1588.01</v>
      </c>
      <c r="X2" s="16">
        <v>67.443718823529409</v>
      </c>
      <c r="Y2" s="15">
        <v>279.5</v>
      </c>
      <c r="Z2" s="16">
        <v>11.870529411764705</v>
      </c>
      <c r="AA2" s="15">
        <v>652</v>
      </c>
      <c r="AB2" s="16">
        <v>32.182720000000003</v>
      </c>
      <c r="AC2" s="15">
        <v>151.80000000000001</v>
      </c>
      <c r="AD2" s="16">
        <v>7.4928480000000013</v>
      </c>
      <c r="AE2" s="15">
        <v>7443.62999999967</v>
      </c>
      <c r="AF2" s="16">
        <v>109.17323999999518</v>
      </c>
      <c r="AG2" s="15">
        <v>1766.34</v>
      </c>
      <c r="AH2" s="16">
        <v>25.906320000000001</v>
      </c>
      <c r="AI2" s="15">
        <v>20516.580000000798</v>
      </c>
      <c r="AJ2" s="16">
        <v>157.29378000000611</v>
      </c>
      <c r="AK2" s="15">
        <v>732.51</v>
      </c>
      <c r="AL2" s="16">
        <v>5.6159100000000004</v>
      </c>
      <c r="AM2" s="15">
        <v>30364.200000005101</v>
      </c>
      <c r="AN2" s="16">
        <v>1156.7142061641807</v>
      </c>
      <c r="AO2" s="15">
        <v>3325.0499999999402</v>
      </c>
      <c r="AP2" s="16">
        <v>126.66668547847445</v>
      </c>
      <c r="AQ2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700.3599578779504</v>
      </c>
      <c r="AR2" s="14">
        <f>SUM(Tabela27911202125262728293031328284[[#This Row],[Pumping]],Tabela27911202125262728293031328284[[#This Row],[Consumption]],Tabela27911202125262728293031328284[[#This Row],[EV total]])</f>
        <v>8930.7086698004041</v>
      </c>
      <c r="AS2" s="14">
        <f>Tabela27911202125262728293031328284[[#This Row],[Production]]-Tabela27911202125262728293031328284[[#This Row],[Cons+Pump+EV]]</f>
        <v>806.50399638397175</v>
      </c>
      <c r="AT2" s="14">
        <f>IF(Tabela27911202125262728293031328284[[#This Row],[Interconnection flow2]]&lt;0,-1,IF(Tabela27911202125262728293031328284[[#This Row],[Interconnection flow2]]&gt;0,1,0))</f>
        <v>1</v>
      </c>
      <c r="AU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193.4960036160282</v>
      </c>
      <c r="AV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806.50399638397175</v>
      </c>
      <c r="AW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2" s="14">
        <f>Tabela27911202125262728293031328284[[#This Row],[Cons+Pump+EV]]+Tabela27911202125262728293031328284[[#This Row],[Exportation_EV]]</f>
        <v>9737.2126661843758</v>
      </c>
      <c r="AZ2" s="14">
        <f>Tabela27911202125262728293031328284[[#This Row],[Production]]+Tabela27911202125262728293031328284[[#This Row],[Importation_EV]]-Tabela27911202125262728293031328284[[#This Row],[Cons+Pump+EV+Exp]]</f>
        <v>0</v>
      </c>
      <c r="BA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" s="14">
        <f>Tabela27911202125262728293031328284[[#This Row],[limits2]]-Tabela27911202125262728293031328284[[#This Row],[Limits]]</f>
        <v>1700.3599578779504</v>
      </c>
    </row>
    <row r="3" spans="1:55" x14ac:dyDescent="0.2">
      <c r="A3" s="3">
        <v>47822.010416666664</v>
      </c>
      <c r="B3" s="19">
        <v>3900.3664070107111</v>
      </c>
      <c r="C3" s="19">
        <v>5169.7580945292148</v>
      </c>
      <c r="D3" s="19">
        <v>0</v>
      </c>
      <c r="E3" s="19">
        <v>690.11571428571415</v>
      </c>
      <c r="F3" s="19">
        <v>111.59</v>
      </c>
      <c r="G3" s="19">
        <v>0</v>
      </c>
      <c r="H3" s="19">
        <v>0</v>
      </c>
      <c r="I3" s="18">
        <v>0</v>
      </c>
      <c r="J3" s="19">
        <v>0.51249999999999996</v>
      </c>
      <c r="K3" s="19">
        <v>839.91620111731845</v>
      </c>
      <c r="L3" s="19">
        <v>0</v>
      </c>
      <c r="M3" s="19">
        <v>0</v>
      </c>
      <c r="N3" s="14">
        <f>Tabela21326104549535761[[#This Row],[Consumo]]*(1+0.0122)^7*(1+0.0046)^10</f>
        <v>7124.5832074353157</v>
      </c>
      <c r="O3" s="14">
        <f>Tabela21324584448525660[[#This Row],[Consumption]]+Tabela21324584448525660[[#This Row],[Pumping]]</f>
        <v>7124.5832074353157</v>
      </c>
      <c r="P3" s="14">
        <f>SUM(Tabela21324584448525660[[#This Row],[Hydro]:[Other thermal]])</f>
        <v>9872.34271582564</v>
      </c>
      <c r="Q3" s="14">
        <f>Tabela21324584448525660[[#This Row],[Production]]-Tabela21324584448525660[[#This Row],[Cons+Pump]]</f>
        <v>2747.7595083903243</v>
      </c>
      <c r="R3" s="14">
        <f>IF(Tabela21324584448525660[[#This Row],[Interconnection flow]]&lt;0,-1,IF(Tabela21324584448525660[[#This Row],[Interconnection flow]]&gt;0,1,0))</f>
        <v>1</v>
      </c>
      <c r="S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252.2404916096757</v>
      </c>
      <c r="T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747.7595083903243</v>
      </c>
      <c r="U3" s="14">
        <f>Tabela27911202125262728293031328284[[#This Row],[curtail_exp]]+Tabela27911202125262728293031328284[[#This Row],[Cons+Pump]]</f>
        <v>9872.34271582564</v>
      </c>
      <c r="V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" s="15">
        <v>1704.11</v>
      </c>
      <c r="X3" s="16">
        <v>72.374554117647051</v>
      </c>
      <c r="Y3" s="15">
        <v>279.5</v>
      </c>
      <c r="Z3" s="16">
        <v>11.870529411764705</v>
      </c>
      <c r="AA3" s="15">
        <v>517</v>
      </c>
      <c r="AB3" s="16">
        <v>25.519119999999997</v>
      </c>
      <c r="AC3" s="15">
        <v>151.80000000000001</v>
      </c>
      <c r="AD3" s="16">
        <v>7.4928480000000013</v>
      </c>
      <c r="AE3" s="15">
        <v>9470.5199999995893</v>
      </c>
      <c r="AF3" s="16">
        <v>138.900959999994</v>
      </c>
      <c r="AG3" s="15">
        <v>1666.71</v>
      </c>
      <c r="AH3" s="16">
        <v>24.445080000000004</v>
      </c>
      <c r="AI3" s="15">
        <v>15374.5199999991</v>
      </c>
      <c r="AJ3" s="16">
        <v>117.87131999999309</v>
      </c>
      <c r="AK3" s="15">
        <v>223.92</v>
      </c>
      <c r="AL3" s="16">
        <v>1.7167199999999998</v>
      </c>
      <c r="AM3" s="15">
        <v>29619.810000004902</v>
      </c>
      <c r="AN3" s="16">
        <v>1128.3569140923776</v>
      </c>
      <c r="AO3" s="15">
        <v>2691.3599999999701</v>
      </c>
      <c r="AP3" s="16">
        <v>102.52647347539114</v>
      </c>
      <c r="AQ3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631.0745190971677</v>
      </c>
      <c r="AR3" s="14">
        <f>SUM(Tabela27911202125262728293031328284[[#This Row],[Pumping]],Tabela27911202125262728293031328284[[#This Row],[Consumption]],Tabela27911202125262728293031328284[[#This Row],[EV total]])</f>
        <v>8755.6577265324831</v>
      </c>
      <c r="AS3" s="14">
        <f>Tabela27911202125262728293031328284[[#This Row],[Production]]-Tabela27911202125262728293031328284[[#This Row],[Cons+Pump+EV]]</f>
        <v>1116.6849892931568</v>
      </c>
      <c r="AT3" s="14">
        <f>IF(Tabela27911202125262728293031328284[[#This Row],[Interconnection flow2]]&lt;0,-1,IF(Tabela27911202125262728293031328284[[#This Row],[Interconnection flow2]]&gt;0,1,0))</f>
        <v>1</v>
      </c>
      <c r="AU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883.3150107068432</v>
      </c>
      <c r="AV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116.6849892931568</v>
      </c>
      <c r="AW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3" s="14">
        <f>Tabela27911202125262728293031328284[[#This Row],[Cons+Pump+EV]]+Tabela27911202125262728293031328284[[#This Row],[Exportation_EV]]</f>
        <v>9872.34271582564</v>
      </c>
      <c r="AZ3" s="14">
        <f>Tabela27911202125262728293031328284[[#This Row],[Production]]+Tabela27911202125262728293031328284[[#This Row],[Importation_EV]]-Tabela27911202125262728293031328284[[#This Row],[Cons+Pump+EV+Exp]]</f>
        <v>0</v>
      </c>
      <c r="BA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3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3" s="14">
        <f>Tabela27911202125262728293031328284[[#This Row],[limits2]]-Tabela27911202125262728293031328284[[#This Row],[Limits]]</f>
        <v>1631.0745190971675</v>
      </c>
    </row>
    <row r="4" spans="1:55" x14ac:dyDescent="0.2">
      <c r="A4" s="3">
        <v>47822.02083321759</v>
      </c>
      <c r="B4" s="18">
        <v>3742.2558909444988</v>
      </c>
      <c r="C4" s="18">
        <v>5399.0137700037212</v>
      </c>
      <c r="D4" s="18">
        <v>0</v>
      </c>
      <c r="E4" s="18">
        <v>698.20142857142844</v>
      </c>
      <c r="F4" s="18">
        <v>113.38</v>
      </c>
      <c r="G4" s="18">
        <v>0</v>
      </c>
      <c r="H4" s="18">
        <v>0</v>
      </c>
      <c r="I4" s="18">
        <v>0</v>
      </c>
      <c r="J4" s="18">
        <v>0.50714285714285712</v>
      </c>
      <c r="K4" s="18">
        <v>804.7206703910615</v>
      </c>
      <c r="L4" s="18">
        <v>0</v>
      </c>
      <c r="M4" s="18">
        <v>0</v>
      </c>
      <c r="N4" s="14">
        <f>Tabela21326104549535761[[#This Row],[Consumo]]*(1+0.0122)^7*(1+0.0046)^10</f>
        <v>6983.9424396151344</v>
      </c>
      <c r="O4" s="14">
        <f>Tabela21324584448525660[[#This Row],[Consumption]]+Tabela21324584448525660[[#This Row],[Pumping]]</f>
        <v>6983.9424396151344</v>
      </c>
      <c r="P4" s="14">
        <f>SUM(Tabela21324584448525660[[#This Row],[Hydro]:[Other thermal]])</f>
        <v>9953.3582323767896</v>
      </c>
      <c r="Q4" s="14">
        <f>Tabela21324584448525660[[#This Row],[Production]]-Tabela21324584448525660[[#This Row],[Cons+Pump]]</f>
        <v>2969.4157927616552</v>
      </c>
      <c r="R4" s="14">
        <f>IF(Tabela21324584448525660[[#This Row],[Interconnection flow]]&lt;0,-1,IF(Tabela21324584448525660[[#This Row],[Interconnection flow]]&gt;0,1,0))</f>
        <v>1</v>
      </c>
      <c r="S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030.5842072383448</v>
      </c>
      <c r="T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969.4157927616552</v>
      </c>
      <c r="U4" s="14">
        <f>Tabela27911202125262728293031328284[[#This Row],[curtail_exp]]+Tabela27911202125262728293031328284[[#This Row],[Cons+Pump]]</f>
        <v>9953.3582323767896</v>
      </c>
      <c r="V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" s="15">
        <v>1781.51</v>
      </c>
      <c r="X4" s="16">
        <v>75.661777647058827</v>
      </c>
      <c r="Y4" s="15">
        <v>318.2</v>
      </c>
      <c r="Z4" s="16">
        <v>13.514141176470588</v>
      </c>
      <c r="AA4" s="15">
        <v>517</v>
      </c>
      <c r="AB4" s="16">
        <v>25.519119999999997</v>
      </c>
      <c r="AC4" s="15">
        <v>173.8</v>
      </c>
      <c r="AD4" s="16">
        <v>8.5787680000000019</v>
      </c>
      <c r="AE4" s="15">
        <v>10191.2399999995</v>
      </c>
      <c r="AF4" s="16">
        <v>149.47151999999267</v>
      </c>
      <c r="AG4" s="15">
        <v>1964.88</v>
      </c>
      <c r="AH4" s="16">
        <v>28.818239999999999</v>
      </c>
      <c r="AI4" s="15">
        <v>12228.479999999299</v>
      </c>
      <c r="AJ4" s="16">
        <v>93.751679999994636</v>
      </c>
      <c r="AK4" s="15">
        <v>294.20999999999901</v>
      </c>
      <c r="AL4" s="16">
        <v>2.2556099999999928</v>
      </c>
      <c r="AM4" s="15">
        <v>31126.050000005602</v>
      </c>
      <c r="AN4" s="16">
        <v>1185.7366311899218</v>
      </c>
      <c r="AO4" s="15">
        <v>2452.23</v>
      </c>
      <c r="AP4" s="16">
        <v>93.416894822900389</v>
      </c>
      <c r="AQ4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676.7243828363389</v>
      </c>
      <c r="AR4" s="14">
        <f>SUM(Tabela27911202125262728293031328284[[#This Row],[Pumping]],Tabela27911202125262728293031328284[[#This Row],[Consumption]],Tabela27911202125262728293031328284[[#This Row],[EV total]])</f>
        <v>8660.6668224514724</v>
      </c>
      <c r="AS4" s="14">
        <f>Tabela27911202125262728293031328284[[#This Row],[Production]]-Tabela27911202125262728293031328284[[#This Row],[Cons+Pump+EV]]</f>
        <v>1292.6914099253172</v>
      </c>
      <c r="AT4" s="14">
        <f>IF(Tabela27911202125262728293031328284[[#This Row],[Interconnection flow2]]&lt;0,-1,IF(Tabela27911202125262728293031328284[[#This Row],[Interconnection flow2]]&gt;0,1,0))</f>
        <v>1</v>
      </c>
      <c r="AU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707.3085900746828</v>
      </c>
      <c r="AV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292.6914099253172</v>
      </c>
      <c r="AW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4" s="14">
        <f>Tabela27911202125262728293031328284[[#This Row],[Cons+Pump+EV]]+Tabela27911202125262728293031328284[[#This Row],[Exportation_EV]]</f>
        <v>9953.3582323767896</v>
      </c>
      <c r="AZ4" s="14">
        <f>Tabela27911202125262728293031328284[[#This Row],[Production]]+Tabela27911202125262728293031328284[[#This Row],[Importation_EV]]-Tabela27911202125262728293031328284[[#This Row],[Cons+Pump+EV+Exp]]</f>
        <v>0</v>
      </c>
      <c r="BA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4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4" s="14">
        <f>Tabela27911202125262728293031328284[[#This Row],[limits2]]-Tabela27911202125262728293031328284[[#This Row],[Limits]]</f>
        <v>1676.724382836338</v>
      </c>
    </row>
    <row r="5" spans="1:55" x14ac:dyDescent="0.2">
      <c r="A5" s="3">
        <v>47822.031249826388</v>
      </c>
      <c r="B5" s="19">
        <v>3578.5168451801364</v>
      </c>
      <c r="C5" s="19">
        <v>5344.4696687755859</v>
      </c>
      <c r="D5" s="19">
        <v>0</v>
      </c>
      <c r="E5" s="19">
        <v>694.9671428571429</v>
      </c>
      <c r="F5" s="19">
        <v>115.16</v>
      </c>
      <c r="G5" s="19">
        <v>0</v>
      </c>
      <c r="H5" s="19">
        <v>0</v>
      </c>
      <c r="I5" s="18">
        <v>0</v>
      </c>
      <c r="J5" s="19">
        <v>0.51249999999999996</v>
      </c>
      <c r="K5" s="19">
        <v>800.32122905027938</v>
      </c>
      <c r="L5" s="19">
        <v>0</v>
      </c>
      <c r="M5" s="19">
        <v>33.674979079497909</v>
      </c>
      <c r="N5" s="14">
        <f>Tabela21326104549535761[[#This Row],[Consumo]]*(1+0.0122)^7*(1+0.0046)^10</f>
        <v>6742.5509110550502</v>
      </c>
      <c r="O5" s="14">
        <f>Tabela21324584448525660[[#This Row],[Consumption]]+Tabela21324584448525660[[#This Row],[Pumping]]</f>
        <v>6776.2258901345476</v>
      </c>
      <c r="P5" s="14">
        <f>SUM(Tabela21324584448525660[[#This Row],[Hydro]:[Other thermal]])</f>
        <v>9733.6261568128666</v>
      </c>
      <c r="Q5" s="14">
        <f>Tabela21324584448525660[[#This Row],[Production]]-Tabela21324584448525660[[#This Row],[Cons+Pump]]</f>
        <v>2957.400266678319</v>
      </c>
      <c r="R5" s="14">
        <f>IF(Tabela21324584448525660[[#This Row],[Interconnection flow]]&lt;0,-1,IF(Tabela21324584448525660[[#This Row],[Interconnection flow]]&gt;0,1,0))</f>
        <v>1</v>
      </c>
      <c r="S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042.599733321681</v>
      </c>
      <c r="T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957.400266678319</v>
      </c>
      <c r="U5" s="14">
        <f>Tabela27911202125262728293031328284[[#This Row],[curtail_exp]]+Tabela27911202125262728293031328284[[#This Row],[Cons+Pump]]</f>
        <v>9733.6261568128666</v>
      </c>
      <c r="V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" s="15">
        <v>1781.51</v>
      </c>
      <c r="X5" s="16">
        <v>75.661777647058827</v>
      </c>
      <c r="Y5" s="15">
        <v>361.2</v>
      </c>
      <c r="Z5" s="16">
        <v>15.340376470588234</v>
      </c>
      <c r="AA5" s="15">
        <v>453.2</v>
      </c>
      <c r="AB5" s="16">
        <v>22.369952000000001</v>
      </c>
      <c r="AC5" s="15">
        <v>173.8</v>
      </c>
      <c r="AD5" s="16">
        <v>8.5787680000000019</v>
      </c>
      <c r="AE5" s="15">
        <v>11808.2699999994</v>
      </c>
      <c r="AF5" s="16">
        <v>173.18795999999122</v>
      </c>
      <c r="AG5" s="15">
        <v>1353.69</v>
      </c>
      <c r="AH5" s="16">
        <v>19.854120000000002</v>
      </c>
      <c r="AI5" s="15">
        <v>10603.4399999994</v>
      </c>
      <c r="AJ5" s="16">
        <v>81.293039999995401</v>
      </c>
      <c r="AK5" s="15">
        <v>140.219999999999</v>
      </c>
      <c r="AL5" s="16">
        <v>1.0750199999999925</v>
      </c>
      <c r="AM5" s="15">
        <v>32766.570000006501</v>
      </c>
      <c r="AN5" s="16">
        <v>1248.2317006960238</v>
      </c>
      <c r="AO5" s="15">
        <v>2117.0700000000002</v>
      </c>
      <c r="AP5" s="16">
        <v>80.649084923811287</v>
      </c>
      <c r="AQ5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726.2417997374687</v>
      </c>
      <c r="AR5" s="14">
        <f>SUM(Tabela27911202125262728293031328284[[#This Row],[Pumping]],Tabela27911202125262728293031328284[[#This Row],[Consumption]],Tabela27911202125262728293031328284[[#This Row],[EV total]])</f>
        <v>8502.4676898720172</v>
      </c>
      <c r="AS5" s="14">
        <f>Tabela27911202125262728293031328284[[#This Row],[Production]]-Tabela27911202125262728293031328284[[#This Row],[Cons+Pump+EV]]</f>
        <v>1231.1584669408494</v>
      </c>
      <c r="AT5" s="14">
        <f>IF(Tabela27911202125262728293031328284[[#This Row],[Interconnection flow2]]&lt;0,-1,IF(Tabela27911202125262728293031328284[[#This Row],[Interconnection flow2]]&gt;0,1,0))</f>
        <v>1</v>
      </c>
      <c r="AU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768.8415330591506</v>
      </c>
      <c r="AV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231.1584669408494</v>
      </c>
      <c r="AW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5" s="14">
        <f>Tabela27911202125262728293031328284[[#This Row],[Cons+Pump+EV]]+Tabela27911202125262728293031328284[[#This Row],[Exportation_EV]]</f>
        <v>9733.6261568128666</v>
      </c>
      <c r="AZ5" s="14">
        <f>Tabela27911202125262728293031328284[[#This Row],[Production]]+Tabela27911202125262728293031328284[[#This Row],[Importation_EV]]-Tabela27911202125262728293031328284[[#This Row],[Cons+Pump+EV+Exp]]</f>
        <v>0</v>
      </c>
      <c r="BA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5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5" s="14">
        <f>Tabela27911202125262728293031328284[[#This Row],[limits2]]-Tabela27911202125262728293031328284[[#This Row],[Limits]]</f>
        <v>1726.2417997374696</v>
      </c>
    </row>
    <row r="6" spans="1:55" x14ac:dyDescent="0.2">
      <c r="A6" s="3">
        <v>47822.041666435187</v>
      </c>
      <c r="B6" s="18">
        <v>3572.9906523855889</v>
      </c>
      <c r="C6" s="18">
        <v>5474.4380349832527</v>
      </c>
      <c r="D6" s="18">
        <v>0</v>
      </c>
      <c r="E6" s="18">
        <v>711.13857142857148</v>
      </c>
      <c r="F6" s="18">
        <v>110.74</v>
      </c>
      <c r="G6" s="18">
        <v>0</v>
      </c>
      <c r="H6" s="18">
        <v>0</v>
      </c>
      <c r="I6" s="18">
        <v>0</v>
      </c>
      <c r="J6" s="18">
        <v>0.53214285714285714</v>
      </c>
      <c r="K6" s="18">
        <v>1182.0670391061453</v>
      </c>
      <c r="L6" s="18">
        <v>0</v>
      </c>
      <c r="M6" s="18">
        <v>425.24683403068343</v>
      </c>
      <c r="N6" s="14">
        <f>Tabela21326104549535761[[#This Row],[Consumo]]*(1+0.0122)^7*(1+0.0046)^10</f>
        <v>6680.5504429074172</v>
      </c>
      <c r="O6" s="14">
        <f>Tabela21324584448525660[[#This Row],[Consumption]]+Tabela21324584448525660[[#This Row],[Pumping]]</f>
        <v>7105.7972769381004</v>
      </c>
      <c r="P6" s="14">
        <f>SUM(Tabela21324584448525660[[#This Row],[Hydro]:[Other thermal]])</f>
        <v>9869.8394016545553</v>
      </c>
      <c r="Q6" s="14">
        <f>Tabela21324584448525660[[#This Row],[Production]]-Tabela21324584448525660[[#This Row],[Cons+Pump]]</f>
        <v>2764.042124716455</v>
      </c>
      <c r="R6" s="14">
        <f>IF(Tabela21324584448525660[[#This Row],[Interconnection flow]]&lt;0,-1,IF(Tabela21324584448525660[[#This Row],[Interconnection flow]]&gt;0,1,0))</f>
        <v>1</v>
      </c>
      <c r="S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235.957875283545</v>
      </c>
      <c r="T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764.042124716455</v>
      </c>
      <c r="U6" s="14">
        <f>Tabela27911202125262728293031328284[[#This Row],[curtail_exp]]+Tabela27911202125262728293031328284[[#This Row],[Cons+Pump]]</f>
        <v>9869.8394016545553</v>
      </c>
      <c r="V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" s="15">
        <v>1742.81</v>
      </c>
      <c r="X6" s="16">
        <v>74.018165882352946</v>
      </c>
      <c r="Y6" s="15">
        <v>361.2</v>
      </c>
      <c r="Z6" s="16">
        <v>15.340376470588234</v>
      </c>
      <c r="AA6" s="15">
        <v>431.2</v>
      </c>
      <c r="AB6" s="16">
        <v>21.284032000000003</v>
      </c>
      <c r="AC6" s="15">
        <v>173.8</v>
      </c>
      <c r="AD6" s="16">
        <v>8.5787680000000019</v>
      </c>
      <c r="AE6" s="15">
        <v>11212.0199999993</v>
      </c>
      <c r="AF6" s="16">
        <v>164.44295999998974</v>
      </c>
      <c r="AG6" s="15">
        <v>1361.78999999999</v>
      </c>
      <c r="AH6" s="16">
        <v>19.972919999999849</v>
      </c>
      <c r="AI6" s="15">
        <v>11368.979999999399</v>
      </c>
      <c r="AJ6" s="16">
        <v>87.162179999995388</v>
      </c>
      <c r="AK6" s="15">
        <v>279.17999999999898</v>
      </c>
      <c r="AL6" s="16">
        <v>2.1403799999999924</v>
      </c>
      <c r="AM6" s="15">
        <v>34343.1000000063</v>
      </c>
      <c r="AN6" s="16">
        <v>1308.2890922111462</v>
      </c>
      <c r="AO6" s="15">
        <v>1710.9</v>
      </c>
      <c r="AP6" s="16">
        <v>65.176172444061251</v>
      </c>
      <c r="AQ6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766.4050470081336</v>
      </c>
      <c r="AR6" s="14">
        <f>SUM(Tabela27911202125262728293031328284[[#This Row],[Pumping]],Tabela27911202125262728293031328284[[#This Row],[Consumption]],Tabela27911202125262728293031328284[[#This Row],[EV total]])</f>
        <v>8872.2023239462342</v>
      </c>
      <c r="AS6" s="14">
        <f>Tabela27911202125262728293031328284[[#This Row],[Production]]-Tabela27911202125262728293031328284[[#This Row],[Cons+Pump+EV]]</f>
        <v>997.63707770832116</v>
      </c>
      <c r="AT6" s="14">
        <f>IF(Tabela27911202125262728293031328284[[#This Row],[Interconnection flow2]]&lt;0,-1,IF(Tabela27911202125262728293031328284[[#This Row],[Interconnection flow2]]&gt;0,1,0))</f>
        <v>1</v>
      </c>
      <c r="AU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002.3629222916788</v>
      </c>
      <c r="AV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997.63707770832116</v>
      </c>
      <c r="AW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6" s="14">
        <f>Tabela27911202125262728293031328284[[#This Row],[Cons+Pump+EV]]+Tabela27911202125262728293031328284[[#This Row],[Exportation_EV]]</f>
        <v>9869.8394016545553</v>
      </c>
      <c r="AZ6" s="14">
        <f>Tabela27911202125262728293031328284[[#This Row],[Production]]+Tabela27911202125262728293031328284[[#This Row],[Importation_EV]]-Tabela27911202125262728293031328284[[#This Row],[Cons+Pump+EV+Exp]]</f>
        <v>0</v>
      </c>
      <c r="BA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6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6" s="14">
        <f>Tabela27911202125262728293031328284[[#This Row],[limits2]]-Tabela27911202125262728293031328284[[#This Row],[Limits]]</f>
        <v>1766.4050470081338</v>
      </c>
    </row>
    <row r="7" spans="1:55" x14ac:dyDescent="0.2">
      <c r="A7" s="3">
        <v>47822.052083043978</v>
      </c>
      <c r="B7" s="19">
        <v>3527.0413826679651</v>
      </c>
      <c r="C7" s="19">
        <v>5561.3676963155931</v>
      </c>
      <c r="D7" s="19">
        <v>0</v>
      </c>
      <c r="E7" s="19">
        <v>708.51071428571424</v>
      </c>
      <c r="F7" s="19">
        <v>118.73</v>
      </c>
      <c r="G7" s="19">
        <v>0</v>
      </c>
      <c r="H7" s="19">
        <v>0</v>
      </c>
      <c r="I7" s="18">
        <v>0</v>
      </c>
      <c r="J7" s="19">
        <v>0.51964285714285718</v>
      </c>
      <c r="K7" s="19">
        <v>1193.1284916201118</v>
      </c>
      <c r="L7" s="19">
        <v>0</v>
      </c>
      <c r="M7" s="19">
        <v>476.96198047419801</v>
      </c>
      <c r="N7" s="14">
        <f>Tabela21326104549535761[[#This Row],[Consumo]]*(1+0.0122)^7*(1+0.0046)^10</f>
        <v>6601.6822003372663</v>
      </c>
      <c r="O7" s="14">
        <f>Tabela21324584448525660[[#This Row],[Consumption]]+Tabela21324584448525660[[#This Row],[Pumping]]</f>
        <v>7078.6441808114641</v>
      </c>
      <c r="P7" s="14">
        <f>SUM(Tabela21324584448525660[[#This Row],[Hydro]:[Other thermal]])</f>
        <v>9916.1694361264144</v>
      </c>
      <c r="Q7" s="14">
        <f>Tabela21324584448525660[[#This Row],[Production]]-Tabela21324584448525660[[#This Row],[Cons+Pump]]</f>
        <v>2837.5252553149503</v>
      </c>
      <c r="R7" s="14">
        <f>IF(Tabela21324584448525660[[#This Row],[Interconnection flow]]&lt;0,-1,IF(Tabela21324584448525660[[#This Row],[Interconnection flow]]&gt;0,1,0))</f>
        <v>1</v>
      </c>
      <c r="S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162.4747446850497</v>
      </c>
      <c r="T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837.5252553149503</v>
      </c>
      <c r="U7" s="14">
        <f>Tabela27911202125262728293031328284[[#This Row],[curtail_exp]]+Tabela27911202125262728293031328284[[#This Row],[Cons+Pump]]</f>
        <v>9916.1694361264144</v>
      </c>
      <c r="V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" s="15">
        <v>1595.3</v>
      </c>
      <c r="X7" s="16">
        <v>67.753329411764696</v>
      </c>
      <c r="Y7" s="15">
        <v>399.9</v>
      </c>
      <c r="Z7" s="16">
        <v>16.983988235294117</v>
      </c>
      <c r="AA7" s="15">
        <v>451</v>
      </c>
      <c r="AB7" s="16">
        <v>22.26136</v>
      </c>
      <c r="AC7" s="15">
        <v>195.8</v>
      </c>
      <c r="AD7" s="16">
        <v>9.6646879999999999</v>
      </c>
      <c r="AE7" s="15">
        <v>11203.559999999399</v>
      </c>
      <c r="AF7" s="16">
        <v>164.3188799999912</v>
      </c>
      <c r="AG7" s="15">
        <v>912.41999999999803</v>
      </c>
      <c r="AH7" s="16">
        <v>13.382159999999972</v>
      </c>
      <c r="AI7" s="15">
        <v>10445.219999999401</v>
      </c>
      <c r="AJ7" s="16">
        <v>80.0800199999954</v>
      </c>
      <c r="AK7" s="15">
        <v>404.54999999999899</v>
      </c>
      <c r="AL7" s="16">
        <v>3.101549999999992</v>
      </c>
      <c r="AM7" s="15">
        <v>33363.090000006698</v>
      </c>
      <c r="AN7" s="16">
        <v>1270.9559337817357</v>
      </c>
      <c r="AO7" s="15">
        <v>1143.45</v>
      </c>
      <c r="AP7" s="16">
        <v>43.559351441441244</v>
      </c>
      <c r="AQ7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692.0612608702224</v>
      </c>
      <c r="AR7" s="14">
        <f>SUM(Tabela27911202125262728293031328284[[#This Row],[Pumping]],Tabela27911202125262728293031328284[[#This Row],[Consumption]],Tabela27911202125262728293031328284[[#This Row],[EV total]])</f>
        <v>8770.7054416816864</v>
      </c>
      <c r="AS7" s="14">
        <f>Tabela27911202125262728293031328284[[#This Row],[Production]]-Tabela27911202125262728293031328284[[#This Row],[Cons+Pump+EV]]</f>
        <v>1145.4639944447281</v>
      </c>
      <c r="AT7" s="14">
        <f>IF(Tabela27911202125262728293031328284[[#This Row],[Interconnection flow2]]&lt;0,-1,IF(Tabela27911202125262728293031328284[[#This Row],[Interconnection flow2]]&gt;0,1,0))</f>
        <v>1</v>
      </c>
      <c r="AU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854.5360055552719</v>
      </c>
      <c r="AV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145.4639944447281</v>
      </c>
      <c r="AW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7" s="14">
        <f>Tabela27911202125262728293031328284[[#This Row],[Cons+Pump+EV]]+Tabela27911202125262728293031328284[[#This Row],[Exportation_EV]]</f>
        <v>9916.1694361264144</v>
      </c>
      <c r="AZ7" s="14">
        <f>Tabela27911202125262728293031328284[[#This Row],[Production]]+Tabela27911202125262728293031328284[[#This Row],[Importation_EV]]-Tabela27911202125262728293031328284[[#This Row],[Cons+Pump+EV+Exp]]</f>
        <v>0</v>
      </c>
      <c r="BA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7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7" s="14">
        <f>Tabela27911202125262728293031328284[[#This Row],[limits2]]-Tabela27911202125262728293031328284[[#This Row],[Limits]]</f>
        <v>1692.0612608702222</v>
      </c>
    </row>
    <row r="8" spans="1:55" x14ac:dyDescent="0.2">
      <c r="A8" s="3">
        <v>47822.062499652777</v>
      </c>
      <c r="B8" s="18">
        <v>3468.607010710808</v>
      </c>
      <c r="C8" s="18">
        <v>5407.9624116114619</v>
      </c>
      <c r="D8" s="18">
        <v>0</v>
      </c>
      <c r="E8" s="18">
        <v>708.91499999999996</v>
      </c>
      <c r="F8" s="18">
        <v>120.52</v>
      </c>
      <c r="G8" s="18">
        <v>0</v>
      </c>
      <c r="H8" s="18">
        <v>0</v>
      </c>
      <c r="I8" s="18">
        <v>0</v>
      </c>
      <c r="J8" s="18">
        <v>0.53214285714285714</v>
      </c>
      <c r="K8" s="18">
        <v>1176.159217877095</v>
      </c>
      <c r="L8" s="18">
        <v>0</v>
      </c>
      <c r="M8" s="18">
        <v>509.43428172942822</v>
      </c>
      <c r="N8" s="14">
        <f>Tabela21326104549535761[[#This Row],[Consumo]]*(1+0.0122)^7*(1+0.0046)^10</f>
        <v>6445.1994011337747</v>
      </c>
      <c r="O8" s="14">
        <f>Tabela21324584448525660[[#This Row],[Consumption]]+Tabela21324584448525660[[#This Row],[Pumping]]</f>
        <v>6954.6336828632029</v>
      </c>
      <c r="P8" s="14">
        <f>SUM(Tabela21324584448525660[[#This Row],[Hydro]:[Other thermal]])</f>
        <v>9706.5365651794145</v>
      </c>
      <c r="Q8" s="14">
        <f>Tabela21324584448525660[[#This Row],[Production]]-Tabela21324584448525660[[#This Row],[Cons+Pump]]</f>
        <v>2751.9028823162116</v>
      </c>
      <c r="R8" s="14">
        <f>IF(Tabela21324584448525660[[#This Row],[Interconnection flow]]&lt;0,-1,IF(Tabela21324584448525660[[#This Row],[Interconnection flow]]&gt;0,1,0))</f>
        <v>1</v>
      </c>
      <c r="S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248.0971176837884</v>
      </c>
      <c r="T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751.9028823162116</v>
      </c>
      <c r="U8" s="14">
        <f>Tabela27911202125262728293031328284[[#This Row],[curtail_exp]]+Tabela27911202125262728293031328284[[#This Row],[Cons+Pump]]</f>
        <v>9706.5365651794145</v>
      </c>
      <c r="V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" s="15">
        <v>1595.3</v>
      </c>
      <c r="X8" s="16">
        <v>67.753329411764696</v>
      </c>
      <c r="Y8" s="15">
        <v>624.9</v>
      </c>
      <c r="Z8" s="16">
        <v>26.539870588235292</v>
      </c>
      <c r="AA8" s="15">
        <v>473</v>
      </c>
      <c r="AB8" s="16">
        <v>23.347280000000001</v>
      </c>
      <c r="AC8" s="15">
        <v>195.8</v>
      </c>
      <c r="AD8" s="16">
        <v>9.6646879999999999</v>
      </c>
      <c r="AE8" s="15">
        <v>10805.9399999994</v>
      </c>
      <c r="AF8" s="16">
        <v>158.48711999999122</v>
      </c>
      <c r="AG8" s="15">
        <v>989.099999999999</v>
      </c>
      <c r="AH8" s="16">
        <v>14.506799999999984</v>
      </c>
      <c r="AI8" s="15">
        <v>8739.3599999996004</v>
      </c>
      <c r="AJ8" s="16">
        <v>67.001759999996935</v>
      </c>
      <c r="AK8" s="15">
        <v>105.3</v>
      </c>
      <c r="AL8" s="16">
        <v>0.80729999999999991</v>
      </c>
      <c r="AM8" s="15">
        <v>31829.1300000062</v>
      </c>
      <c r="AN8" s="16">
        <v>1212.5202324068309</v>
      </c>
      <c r="AO8" s="15">
        <v>1120.1400000000001</v>
      </c>
      <c r="AP8" s="16">
        <v>42.671364662745205</v>
      </c>
      <c r="AQ8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623.2997450695643</v>
      </c>
      <c r="AR8" s="14">
        <f>SUM(Tabela27911202125262728293031328284[[#This Row],[Pumping]],Tabela27911202125262728293031328284[[#This Row],[Consumption]],Tabela27911202125262728293031328284[[#This Row],[EV total]])</f>
        <v>8577.9334279327668</v>
      </c>
      <c r="AS8" s="14">
        <f>Tabela27911202125262728293031328284[[#This Row],[Production]]-Tabela27911202125262728293031328284[[#This Row],[Cons+Pump+EV]]</f>
        <v>1128.6031372466477</v>
      </c>
      <c r="AT8" s="14">
        <f>IF(Tabela27911202125262728293031328284[[#This Row],[Interconnection flow2]]&lt;0,-1,IF(Tabela27911202125262728293031328284[[#This Row],[Interconnection flow2]]&gt;0,1,0))</f>
        <v>1</v>
      </c>
      <c r="AU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871.3968627533523</v>
      </c>
      <c r="AV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128.6031372466477</v>
      </c>
      <c r="AW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8" s="14">
        <f>Tabela27911202125262728293031328284[[#This Row],[Cons+Pump+EV]]+Tabela27911202125262728293031328284[[#This Row],[Exportation_EV]]</f>
        <v>9706.5365651794145</v>
      </c>
      <c r="AZ8" s="14">
        <f>Tabela27911202125262728293031328284[[#This Row],[Production]]+Tabela27911202125262728293031328284[[#This Row],[Importation_EV]]-Tabela27911202125262728293031328284[[#This Row],[Cons+Pump+EV+Exp]]</f>
        <v>0</v>
      </c>
      <c r="BA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8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8" s="14">
        <f>Tabela27911202125262728293031328284[[#This Row],[limits2]]-Tabela27911202125262728293031328284[[#This Row],[Limits]]</f>
        <v>1623.2997450695639</v>
      </c>
    </row>
    <row r="9" spans="1:55" x14ac:dyDescent="0.2">
      <c r="A9" s="3">
        <v>47822.072916261575</v>
      </c>
      <c r="B9" s="19">
        <v>3442.6134371957155</v>
      </c>
      <c r="C9" s="19">
        <v>5412.6497953107555</v>
      </c>
      <c r="D9" s="19">
        <v>0</v>
      </c>
      <c r="E9" s="19">
        <v>704.06357142857144</v>
      </c>
      <c r="F9" s="19">
        <v>122.3</v>
      </c>
      <c r="G9" s="19">
        <v>0</v>
      </c>
      <c r="H9" s="19">
        <v>0</v>
      </c>
      <c r="I9" s="18">
        <v>0</v>
      </c>
      <c r="J9" s="19">
        <v>0.5178571428571429</v>
      </c>
      <c r="K9" s="19">
        <v>1200.4189944134077</v>
      </c>
      <c r="L9" s="19">
        <v>0</v>
      </c>
      <c r="M9" s="19">
        <v>611.46145048814515</v>
      </c>
      <c r="N9" s="14">
        <f>Tabela21326104549535761[[#This Row],[Consumo]]*(1+0.0122)^7*(1+0.0046)^10</f>
        <v>6321.1984648385096</v>
      </c>
      <c r="O9" s="14">
        <f>Tabela21324584448525660[[#This Row],[Consumption]]+Tabela21324584448525660[[#This Row],[Pumping]]</f>
        <v>6932.6599153266543</v>
      </c>
      <c r="P9" s="14">
        <f>SUM(Tabela21324584448525660[[#This Row],[Hydro]:[Other thermal]])</f>
        <v>9682.1446610778985</v>
      </c>
      <c r="Q9" s="14">
        <f>Tabela21324584448525660[[#This Row],[Production]]-Tabela21324584448525660[[#This Row],[Cons+Pump]]</f>
        <v>2749.4847457512442</v>
      </c>
      <c r="R9" s="14">
        <f>IF(Tabela21324584448525660[[#This Row],[Interconnection flow]]&lt;0,-1,IF(Tabela21324584448525660[[#This Row],[Interconnection flow]]&gt;0,1,0))</f>
        <v>1</v>
      </c>
      <c r="S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250.5152542487558</v>
      </c>
      <c r="T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749.4847457512442</v>
      </c>
      <c r="U9" s="14">
        <f>Tabela27911202125262728293031328284[[#This Row],[curtail_exp]]+Tabela27911202125262728293031328284[[#This Row],[Cons+Pump]]</f>
        <v>9682.1446610778985</v>
      </c>
      <c r="V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" s="15">
        <v>1638.3</v>
      </c>
      <c r="X9" s="16">
        <v>69.579564705882348</v>
      </c>
      <c r="Y9" s="15">
        <v>624.9</v>
      </c>
      <c r="Z9" s="16">
        <v>26.539870588235292</v>
      </c>
      <c r="AA9" s="15">
        <v>495</v>
      </c>
      <c r="AB9" s="16">
        <v>24.433199999999999</v>
      </c>
      <c r="AC9" s="15">
        <v>173.8</v>
      </c>
      <c r="AD9" s="16">
        <v>8.5787680000000019</v>
      </c>
      <c r="AE9" s="15">
        <v>9995.5799999994997</v>
      </c>
      <c r="AF9" s="16">
        <v>146.60183999999265</v>
      </c>
      <c r="AG9" s="15">
        <v>606.05999999999995</v>
      </c>
      <c r="AH9" s="16">
        <v>8.8888800000000003</v>
      </c>
      <c r="AI9" s="15">
        <v>6262.7399999997597</v>
      </c>
      <c r="AJ9" s="16">
        <v>48.014339999998164</v>
      </c>
      <c r="AK9" s="15">
        <v>75.69</v>
      </c>
      <c r="AL9" s="16">
        <v>0.58028999999999997</v>
      </c>
      <c r="AM9" s="15">
        <v>30954.510000005699</v>
      </c>
      <c r="AN9" s="16">
        <v>1179.2018713436141</v>
      </c>
      <c r="AO9" s="15">
        <v>754.74000000000206</v>
      </c>
      <c r="AP9" s="16">
        <v>28.751571915618044</v>
      </c>
      <c r="AQ9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541.1701965533407</v>
      </c>
      <c r="AR9" s="14">
        <f>SUM(Tabela27911202125262728293031328284[[#This Row],[Pumping]],Tabela27911202125262728293031328284[[#This Row],[Consumption]],Tabela27911202125262728293031328284[[#This Row],[EV total]])</f>
        <v>8473.8301118799955</v>
      </c>
      <c r="AS9" s="14">
        <f>Tabela27911202125262728293031328284[[#This Row],[Production]]-Tabela27911202125262728293031328284[[#This Row],[Cons+Pump+EV]]</f>
        <v>1208.314549197903</v>
      </c>
      <c r="AT9" s="14">
        <f>IF(Tabela27911202125262728293031328284[[#This Row],[Interconnection flow2]]&lt;0,-1,IF(Tabela27911202125262728293031328284[[#This Row],[Interconnection flow2]]&gt;0,1,0))</f>
        <v>1</v>
      </c>
      <c r="AU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791.685450802097</v>
      </c>
      <c r="AV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208.314549197903</v>
      </c>
      <c r="AW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" s="14">
        <f>Tabela27911202125262728293031328284[[#This Row],[Cons+Pump+EV]]+Tabela27911202125262728293031328284[[#This Row],[Exportation_EV]]</f>
        <v>9682.1446610778985</v>
      </c>
      <c r="AZ9" s="14">
        <f>Tabela27911202125262728293031328284[[#This Row],[Production]]+Tabela27911202125262728293031328284[[#This Row],[Importation_EV]]-Tabela27911202125262728293031328284[[#This Row],[Cons+Pump+EV+Exp]]</f>
        <v>0</v>
      </c>
      <c r="BA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9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9" s="14">
        <f>Tabela27911202125262728293031328284[[#This Row],[limits2]]-Tabela27911202125262728293031328284[[#This Row],[Limits]]</f>
        <v>1541.1701965533412</v>
      </c>
    </row>
    <row r="10" spans="1:55" x14ac:dyDescent="0.2">
      <c r="A10" s="3">
        <v>47822.083332870374</v>
      </c>
      <c r="B10" s="18">
        <v>3614.4370983446934</v>
      </c>
      <c r="C10" s="18">
        <v>5471.4551544473388</v>
      </c>
      <c r="D10" s="18">
        <v>0</v>
      </c>
      <c r="E10" s="18">
        <v>702.64857142857147</v>
      </c>
      <c r="F10" s="18">
        <v>111.7</v>
      </c>
      <c r="G10" s="18">
        <v>0</v>
      </c>
      <c r="H10" s="18">
        <v>0</v>
      </c>
      <c r="I10" s="18">
        <v>0</v>
      </c>
      <c r="J10" s="18">
        <v>0.5178571428571429</v>
      </c>
      <c r="K10" s="18">
        <v>1130.4050279329608</v>
      </c>
      <c r="L10" s="18">
        <v>0</v>
      </c>
      <c r="M10" s="18">
        <v>785.04794979079497</v>
      </c>
      <c r="N10" s="14">
        <f>Tabela21326104549535761[[#This Row],[Consumo]]*(1+0.0122)^7*(1+0.0046)^10</f>
        <v>6267.4039410045343</v>
      </c>
      <c r="O10" s="14">
        <f>Tabela21324584448525660[[#This Row],[Consumption]]+Tabela21324584448525660[[#This Row],[Pumping]]</f>
        <v>7052.4518907953297</v>
      </c>
      <c r="P10" s="14">
        <f>SUM(Tabela21324584448525660[[#This Row],[Hydro]:[Other thermal]])</f>
        <v>9900.7586813634625</v>
      </c>
      <c r="Q10" s="14">
        <f>Tabela21324584448525660[[#This Row],[Production]]-Tabela21324584448525660[[#This Row],[Cons+Pump]]</f>
        <v>2848.3067905681328</v>
      </c>
      <c r="R10" s="14">
        <f>IF(Tabela21324584448525660[[#This Row],[Interconnection flow]]&lt;0,-1,IF(Tabela21324584448525660[[#This Row],[Interconnection flow]]&gt;0,1,0))</f>
        <v>1</v>
      </c>
      <c r="S1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151.6932094318672</v>
      </c>
      <c r="T1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848.3067905681328</v>
      </c>
      <c r="U10" s="14">
        <f>Tabela27911202125262728293031328284[[#This Row],[curtail_exp]]+Tabela27911202125262728293031328284[[#This Row],[Cons+Pump]]</f>
        <v>9900.7586813634625</v>
      </c>
      <c r="V1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0" s="15">
        <v>1720</v>
      </c>
      <c r="X10" s="16">
        <v>73.04941176470588</v>
      </c>
      <c r="Y10" s="15">
        <v>624.9</v>
      </c>
      <c r="Z10" s="16">
        <v>26.539870588235292</v>
      </c>
      <c r="AA10" s="15">
        <v>603.20000000000005</v>
      </c>
      <c r="AB10" s="16">
        <v>29.773952000000005</v>
      </c>
      <c r="AC10" s="15">
        <v>173.8</v>
      </c>
      <c r="AD10" s="16">
        <v>8.5787680000000019</v>
      </c>
      <c r="AE10" s="15">
        <v>9381.2399999995505</v>
      </c>
      <c r="AF10" s="16">
        <v>137.59151999999341</v>
      </c>
      <c r="AG10" s="15">
        <v>696.06</v>
      </c>
      <c r="AH10" s="16">
        <v>10.208879999999999</v>
      </c>
      <c r="AI10" s="15">
        <v>3249.3599999999301</v>
      </c>
      <c r="AJ10" s="16">
        <v>24.911759999999465</v>
      </c>
      <c r="AK10" s="15">
        <v>68.94</v>
      </c>
      <c r="AL10" s="16">
        <v>0.52854000000000001</v>
      </c>
      <c r="AM10" s="15">
        <v>30288.870000005201</v>
      </c>
      <c r="AN10" s="16">
        <v>1153.8445346052324</v>
      </c>
      <c r="AO10" s="15">
        <v>921.33000000000095</v>
      </c>
      <c r="AP10" s="16">
        <v>35.097763140970834</v>
      </c>
      <c r="AQ10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500.1250000991372</v>
      </c>
      <c r="AR10" s="14">
        <f>SUM(Tabela27911202125262728293031328284[[#This Row],[Pumping]],Tabela27911202125262728293031328284[[#This Row],[Consumption]],Tabela27911202125262728293031328284[[#This Row],[EV total]])</f>
        <v>8552.5768908944665</v>
      </c>
      <c r="AS10" s="14">
        <f>Tabela27911202125262728293031328284[[#This Row],[Production]]-Tabela27911202125262728293031328284[[#This Row],[Cons+Pump+EV]]</f>
        <v>1348.181790468996</v>
      </c>
      <c r="AT10" s="14">
        <f>IF(Tabela27911202125262728293031328284[[#This Row],[Interconnection flow2]]&lt;0,-1,IF(Tabela27911202125262728293031328284[[#This Row],[Interconnection flow2]]&gt;0,1,0))</f>
        <v>1</v>
      </c>
      <c r="AU1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651.818209531004</v>
      </c>
      <c r="AV1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348.181790468996</v>
      </c>
      <c r="AW1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10" s="14">
        <f>Tabela27911202125262728293031328284[[#This Row],[Cons+Pump+EV]]+Tabela27911202125262728293031328284[[#This Row],[Exportation_EV]]</f>
        <v>9900.7586813634625</v>
      </c>
      <c r="AZ10" s="14">
        <f>Tabela27911202125262728293031328284[[#This Row],[Production]]+Tabela27911202125262728293031328284[[#This Row],[Importation_EV]]-Tabela27911202125262728293031328284[[#This Row],[Cons+Pump+EV+Exp]]</f>
        <v>0</v>
      </c>
      <c r="BA1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0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0" s="14">
        <f>Tabela27911202125262728293031328284[[#This Row],[limits2]]-Tabela27911202125262728293031328284[[#This Row],[Limits]]</f>
        <v>1500.1250000991367</v>
      </c>
    </row>
    <row r="11" spans="1:55" x14ac:dyDescent="0.2">
      <c r="A11" s="3">
        <v>47822.093749479165</v>
      </c>
      <c r="B11" s="19">
        <v>3534.7166504381694</v>
      </c>
      <c r="C11" s="19">
        <v>5468.8983997022706</v>
      </c>
      <c r="D11" s="19">
        <v>0</v>
      </c>
      <c r="E11" s="19">
        <v>711.34071428571417</v>
      </c>
      <c r="F11" s="19">
        <v>125.87</v>
      </c>
      <c r="G11" s="19">
        <v>0</v>
      </c>
      <c r="H11" s="19">
        <v>0</v>
      </c>
      <c r="I11" s="18">
        <v>0</v>
      </c>
      <c r="J11" s="19">
        <v>0.52857142857142858</v>
      </c>
      <c r="K11" s="19">
        <v>1193.7569832402235</v>
      </c>
      <c r="L11" s="19">
        <v>0</v>
      </c>
      <c r="M11" s="19">
        <v>786.45107391910744</v>
      </c>
      <c r="N11" s="14">
        <f>Tabela21326104549535761[[#This Row],[Consumo]]*(1+0.0122)^7*(1+0.0046)^10</f>
        <v>6239.4809360483396</v>
      </c>
      <c r="O11" s="14">
        <f>Tabela21324584448525660[[#This Row],[Consumption]]+Tabela21324584448525660[[#This Row],[Pumping]]</f>
        <v>7025.9320099674469</v>
      </c>
      <c r="P11" s="14">
        <f>SUM(Tabela21324584448525660[[#This Row],[Hydro]:[Other thermal]])</f>
        <v>9841.3543358547267</v>
      </c>
      <c r="Q11" s="14">
        <f>Tabela21324584448525660[[#This Row],[Production]]-Tabela21324584448525660[[#This Row],[Cons+Pump]]</f>
        <v>2815.4223258872798</v>
      </c>
      <c r="R11" s="14">
        <f>IF(Tabela21324584448525660[[#This Row],[Interconnection flow]]&lt;0,-1,IF(Tabela21324584448525660[[#This Row],[Interconnection flow]]&gt;0,1,0))</f>
        <v>1</v>
      </c>
      <c r="S1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184.5776741127202</v>
      </c>
      <c r="T1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815.4223258872798</v>
      </c>
      <c r="U11" s="14">
        <f>Tabela27911202125262728293031328284[[#This Row],[curtail_exp]]+Tabela27911202125262728293031328284[[#This Row],[Cons+Pump]]</f>
        <v>9841.3543358547267</v>
      </c>
      <c r="V1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1" s="15">
        <v>1763</v>
      </c>
      <c r="X11" s="16">
        <v>74.875647058823517</v>
      </c>
      <c r="Y11" s="15">
        <v>849.9</v>
      </c>
      <c r="Z11" s="16">
        <v>36.095752941176471</v>
      </c>
      <c r="AA11" s="15">
        <v>581.20000000000005</v>
      </c>
      <c r="AB11" s="16">
        <v>28.688032000000003</v>
      </c>
      <c r="AC11" s="15">
        <v>173.8</v>
      </c>
      <c r="AD11" s="16">
        <v>8.5787680000000019</v>
      </c>
      <c r="AE11" s="15">
        <v>8812.1699999996108</v>
      </c>
      <c r="AF11" s="16">
        <v>129.24515999999429</v>
      </c>
      <c r="AG11" s="15">
        <v>507.6</v>
      </c>
      <c r="AH11" s="16">
        <v>7.4447999999999999</v>
      </c>
      <c r="AI11" s="15">
        <v>1836.54</v>
      </c>
      <c r="AJ11" s="16">
        <v>14.08014</v>
      </c>
      <c r="AK11" s="15">
        <v>72.36</v>
      </c>
      <c r="AL11" s="16">
        <v>0.55476000000000003</v>
      </c>
      <c r="AM11" s="15">
        <v>28743.390000004401</v>
      </c>
      <c r="AN11" s="16">
        <v>1094.9699826215397</v>
      </c>
      <c r="AO11" s="15">
        <v>840.78</v>
      </c>
      <c r="AP11" s="16">
        <v>32.029237399916887</v>
      </c>
      <c r="AQ11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426.5622800214508</v>
      </c>
      <c r="AR11" s="14">
        <f>SUM(Tabela27911202125262728293031328284[[#This Row],[Pumping]],Tabela27911202125262728293031328284[[#This Row],[Consumption]],Tabela27911202125262728293031328284[[#This Row],[EV total]])</f>
        <v>8452.4942899888974</v>
      </c>
      <c r="AS11" s="14">
        <f>Tabela27911202125262728293031328284[[#This Row],[Production]]-Tabela27911202125262728293031328284[[#This Row],[Cons+Pump+EV]]</f>
        <v>1388.8600458658293</v>
      </c>
      <c r="AT11" s="14">
        <f>IF(Tabela27911202125262728293031328284[[#This Row],[Interconnection flow2]]&lt;0,-1,IF(Tabela27911202125262728293031328284[[#This Row],[Interconnection flow2]]&gt;0,1,0))</f>
        <v>1</v>
      </c>
      <c r="AU1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611.1399541341707</v>
      </c>
      <c r="AV1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388.8600458658293</v>
      </c>
      <c r="AW1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11" s="14">
        <f>Tabela27911202125262728293031328284[[#This Row],[Cons+Pump+EV]]+Tabela27911202125262728293031328284[[#This Row],[Exportation_EV]]</f>
        <v>9841.3543358547267</v>
      </c>
      <c r="AZ11" s="14">
        <f>Tabela27911202125262728293031328284[[#This Row],[Production]]+Tabela27911202125262728293031328284[[#This Row],[Importation_EV]]-Tabela27911202125262728293031328284[[#This Row],[Cons+Pump+EV+Exp]]</f>
        <v>0</v>
      </c>
      <c r="BA1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1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1" s="14">
        <f>Tabela27911202125262728293031328284[[#This Row],[limits2]]-Tabela27911202125262728293031328284[[#This Row],[Limits]]</f>
        <v>1426.5622800214505</v>
      </c>
    </row>
    <row r="12" spans="1:55" x14ac:dyDescent="0.2">
      <c r="A12" s="3">
        <v>47822.104166087964</v>
      </c>
      <c r="B12" s="18">
        <v>3511.9978578383643</v>
      </c>
      <c r="C12" s="18">
        <v>5357.2534425009308</v>
      </c>
      <c r="D12" s="18">
        <v>0</v>
      </c>
      <c r="E12" s="18">
        <v>707.09571428571428</v>
      </c>
      <c r="F12" s="18">
        <v>127.66</v>
      </c>
      <c r="G12" s="18">
        <v>0</v>
      </c>
      <c r="H12" s="18">
        <v>0</v>
      </c>
      <c r="I12" s="18">
        <v>0</v>
      </c>
      <c r="J12" s="18">
        <v>0.53392857142857142</v>
      </c>
      <c r="K12" s="18">
        <v>1145.1117318435754</v>
      </c>
      <c r="L12" s="18">
        <v>0</v>
      </c>
      <c r="M12" s="18">
        <v>785.74951185495115</v>
      </c>
      <c r="N12" s="14">
        <f>Tabela21326104549535761[[#This Row],[Consumo]]*(1+0.0122)^7*(1+0.0046)^10</f>
        <v>6140.3257755916484</v>
      </c>
      <c r="O12" s="14">
        <f>Tabela21324584448525660[[#This Row],[Consumption]]+Tabela21324584448525660[[#This Row],[Pumping]]</f>
        <v>6926.0752874465998</v>
      </c>
      <c r="P12" s="14">
        <f>SUM(Tabela21324584448525660[[#This Row],[Hydro]:[Other thermal]])</f>
        <v>9704.5409431964399</v>
      </c>
      <c r="Q12" s="14">
        <f>Tabela21324584448525660[[#This Row],[Production]]-Tabela21324584448525660[[#This Row],[Cons+Pump]]</f>
        <v>2778.4656557498402</v>
      </c>
      <c r="R12" s="14">
        <f>IF(Tabela21324584448525660[[#This Row],[Interconnection flow]]&lt;0,-1,IF(Tabela21324584448525660[[#This Row],[Interconnection flow]]&gt;0,1,0))</f>
        <v>1</v>
      </c>
      <c r="S1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221.5343442501598</v>
      </c>
      <c r="T1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778.4656557498402</v>
      </c>
      <c r="U12" s="14">
        <f>Tabela27911202125262728293031328284[[#This Row],[curtail_exp]]+Tabela27911202125262728293031328284[[#This Row],[Cons+Pump]]</f>
        <v>9704.5409431964399</v>
      </c>
      <c r="V1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2" s="15">
        <v>1763</v>
      </c>
      <c r="X12" s="16">
        <v>74.875647058823517</v>
      </c>
      <c r="Y12" s="15">
        <v>624.9</v>
      </c>
      <c r="Z12" s="16">
        <v>26.539870588235292</v>
      </c>
      <c r="AA12" s="15">
        <v>581.20000000000005</v>
      </c>
      <c r="AB12" s="16">
        <v>28.688032000000003</v>
      </c>
      <c r="AC12" s="15">
        <v>173.8</v>
      </c>
      <c r="AD12" s="16">
        <v>8.5787680000000019</v>
      </c>
      <c r="AE12" s="15">
        <v>7581.4199999996899</v>
      </c>
      <c r="AF12" s="16">
        <v>111.19415999999545</v>
      </c>
      <c r="AG12" s="15">
        <v>272.52</v>
      </c>
      <c r="AH12" s="16">
        <v>3.9969600000000001</v>
      </c>
      <c r="AI12" s="15">
        <v>616.14</v>
      </c>
      <c r="AJ12" s="16">
        <v>4.7237400000000003</v>
      </c>
      <c r="AK12" s="15">
        <v>49.32</v>
      </c>
      <c r="AL12" s="16">
        <v>0.37812000000000001</v>
      </c>
      <c r="AM12" s="15">
        <v>26906.9400000032</v>
      </c>
      <c r="AN12" s="16">
        <v>1025.0110242458459</v>
      </c>
      <c r="AO12" s="15">
        <v>585.45000000000005</v>
      </c>
      <c r="AP12" s="16">
        <v>22.30252507883316</v>
      </c>
      <c r="AQ12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306.2888469717334</v>
      </c>
      <c r="AR12" s="14">
        <f>SUM(Tabela27911202125262728293031328284[[#This Row],[Pumping]],Tabela27911202125262728293031328284[[#This Row],[Consumption]],Tabela27911202125262728293031328284[[#This Row],[EV total]])</f>
        <v>8232.3641344183325</v>
      </c>
      <c r="AS12" s="14">
        <f>Tabela27911202125262728293031328284[[#This Row],[Production]]-Tabela27911202125262728293031328284[[#This Row],[Cons+Pump+EV]]</f>
        <v>1472.1768087781074</v>
      </c>
      <c r="AT12" s="14">
        <f>IF(Tabela27911202125262728293031328284[[#This Row],[Interconnection flow2]]&lt;0,-1,IF(Tabela27911202125262728293031328284[[#This Row],[Interconnection flow2]]&gt;0,1,0))</f>
        <v>1</v>
      </c>
      <c r="AU1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527.8231912218926</v>
      </c>
      <c r="AV1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472.1768087781074</v>
      </c>
      <c r="AW1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12" s="14">
        <f>Tabela27911202125262728293031328284[[#This Row],[Cons+Pump+EV]]+Tabela27911202125262728293031328284[[#This Row],[Exportation_EV]]</f>
        <v>9704.5409431964399</v>
      </c>
      <c r="AZ12" s="14">
        <f>Tabela27911202125262728293031328284[[#This Row],[Production]]+Tabela27911202125262728293031328284[[#This Row],[Importation_EV]]-Tabela27911202125262728293031328284[[#This Row],[Cons+Pump+EV+Exp]]</f>
        <v>0</v>
      </c>
      <c r="BA1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2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2" s="14">
        <f>Tabela27911202125262728293031328284[[#This Row],[limits2]]-Tabela27911202125262728293031328284[[#This Row],[Limits]]</f>
        <v>1306.2888469717327</v>
      </c>
    </row>
    <row r="13" spans="1:55" x14ac:dyDescent="0.2">
      <c r="A13" s="3">
        <v>47822.114582696762</v>
      </c>
      <c r="B13" s="19">
        <v>3494.8052580331059</v>
      </c>
      <c r="C13" s="19">
        <v>5374.2984741347227</v>
      </c>
      <c r="D13" s="19">
        <v>0</v>
      </c>
      <c r="E13" s="19">
        <v>703.86142857142852</v>
      </c>
      <c r="F13" s="19">
        <v>129.44</v>
      </c>
      <c r="G13" s="19">
        <v>0</v>
      </c>
      <c r="H13" s="19">
        <v>0</v>
      </c>
      <c r="I13" s="18">
        <v>0</v>
      </c>
      <c r="J13" s="19">
        <v>0.52500000000000002</v>
      </c>
      <c r="K13" s="19">
        <v>1003.7011173184358</v>
      </c>
      <c r="L13" s="19">
        <v>0</v>
      </c>
      <c r="M13" s="19">
        <v>778.93433751743373</v>
      </c>
      <c r="N13" s="14">
        <f>Tabela21326104549535761[[#This Row],[Consumo]]*(1+0.0122)^7*(1+0.0046)^10</f>
        <v>6004.5857800699005</v>
      </c>
      <c r="O13" s="14">
        <f>Tabela21324584448525660[[#This Row],[Consumption]]+Tabela21324584448525660[[#This Row],[Pumping]]</f>
        <v>6783.5201175873344</v>
      </c>
      <c r="P13" s="14">
        <f>SUM(Tabela21324584448525660[[#This Row],[Hydro]:[Other thermal]])</f>
        <v>9702.9301607392572</v>
      </c>
      <c r="Q13" s="14">
        <f>Tabela21324584448525660[[#This Row],[Production]]-Tabela21324584448525660[[#This Row],[Cons+Pump]]</f>
        <v>2919.4100431519228</v>
      </c>
      <c r="R13" s="14">
        <f>IF(Tabela21324584448525660[[#This Row],[Interconnection flow]]&lt;0,-1,IF(Tabela21324584448525660[[#This Row],[Interconnection flow]]&gt;0,1,0))</f>
        <v>1</v>
      </c>
      <c r="S1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080.5899568480772</v>
      </c>
      <c r="T1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919.4100431519228</v>
      </c>
      <c r="U13" s="14">
        <f>Tabela27911202125262728293031328284[[#This Row],[curtail_exp]]+Tabela27911202125262728293031328284[[#This Row],[Cons+Pump]]</f>
        <v>9702.9301607392572</v>
      </c>
      <c r="V1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3" s="15">
        <v>1685.6</v>
      </c>
      <c r="X13" s="16">
        <v>71.588423529411756</v>
      </c>
      <c r="Y13" s="15">
        <v>361.2</v>
      </c>
      <c r="Z13" s="16">
        <v>15.340376470588234</v>
      </c>
      <c r="AA13" s="15">
        <v>453.2</v>
      </c>
      <c r="AB13" s="16">
        <v>22.369952000000001</v>
      </c>
      <c r="AC13" s="15">
        <v>173.8</v>
      </c>
      <c r="AD13" s="16">
        <v>8.5787680000000019</v>
      </c>
      <c r="AE13" s="15">
        <v>5576.7599999997801</v>
      </c>
      <c r="AF13" s="16">
        <v>81.792479999996772</v>
      </c>
      <c r="AG13" s="15">
        <v>294.479999999999</v>
      </c>
      <c r="AH13" s="16">
        <v>4.3190399999999851</v>
      </c>
      <c r="AI13" s="15">
        <v>512.46</v>
      </c>
      <c r="AJ13" s="16">
        <v>3.9288599999999998</v>
      </c>
      <c r="AK13" s="15">
        <v>197.64</v>
      </c>
      <c r="AL13" s="16">
        <v>1.5152399999999999</v>
      </c>
      <c r="AM13" s="15">
        <v>22684.3200000012</v>
      </c>
      <c r="AN13" s="16">
        <v>864.15170500692363</v>
      </c>
      <c r="AO13" s="15">
        <v>1053.72</v>
      </c>
      <c r="AP13" s="16">
        <v>40.14111662151862</v>
      </c>
      <c r="AQ13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13.7259616284391</v>
      </c>
      <c r="AR13" s="14">
        <f>SUM(Tabela27911202125262728293031328284[[#This Row],[Pumping]],Tabela27911202125262728293031328284[[#This Row],[Consumption]],Tabela27911202125262728293031328284[[#This Row],[EV total]])</f>
        <v>7897.2460792157735</v>
      </c>
      <c r="AS13" s="14">
        <f>Tabela27911202125262728293031328284[[#This Row],[Production]]-Tabela27911202125262728293031328284[[#This Row],[Cons+Pump+EV]]</f>
        <v>1805.6840815234837</v>
      </c>
      <c r="AT13" s="14">
        <f>IF(Tabela27911202125262728293031328284[[#This Row],[Interconnection flow2]]&lt;0,-1,IF(Tabela27911202125262728293031328284[[#This Row],[Interconnection flow2]]&gt;0,1,0))</f>
        <v>1</v>
      </c>
      <c r="AU1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194.3159184765163</v>
      </c>
      <c r="AV1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805.6840815234837</v>
      </c>
      <c r="AW1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13" s="14">
        <f>Tabela27911202125262728293031328284[[#This Row],[Cons+Pump+EV]]+Tabela27911202125262728293031328284[[#This Row],[Exportation_EV]]</f>
        <v>9702.9301607392572</v>
      </c>
      <c r="AZ13" s="14">
        <f>Tabela27911202125262728293031328284[[#This Row],[Production]]+Tabela27911202125262728293031328284[[#This Row],[Importation_EV]]-Tabela27911202125262728293031328284[[#This Row],[Cons+Pump+EV+Exp]]</f>
        <v>0</v>
      </c>
      <c r="BA1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3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3" s="14">
        <f>Tabela27911202125262728293031328284[[#This Row],[limits2]]-Tabela27911202125262728293031328284[[#This Row],[Limits]]</f>
        <v>1113.7259616284391</v>
      </c>
    </row>
    <row r="14" spans="1:55" x14ac:dyDescent="0.2">
      <c r="A14" s="3">
        <v>47822.124999305554</v>
      </c>
      <c r="B14" s="18">
        <v>3271.5061343719576</v>
      </c>
      <c r="C14" s="18">
        <v>5662.785634536659</v>
      </c>
      <c r="D14" s="18">
        <v>0</v>
      </c>
      <c r="E14" s="18">
        <v>705.88285714285712</v>
      </c>
      <c r="F14" s="18">
        <v>144.19</v>
      </c>
      <c r="G14" s="18">
        <v>0</v>
      </c>
      <c r="H14" s="18">
        <v>0</v>
      </c>
      <c r="I14" s="18">
        <v>0</v>
      </c>
      <c r="J14" s="18">
        <v>0.52857142857142858</v>
      </c>
      <c r="K14" s="18">
        <v>1189.4832402234638</v>
      </c>
      <c r="L14" s="18">
        <v>0</v>
      </c>
      <c r="M14" s="18">
        <v>693.34376569037659</v>
      </c>
      <c r="N14" s="14">
        <f>Tabela21326104549535761[[#This Row],[Consumo]]*(1+0.0122)^7*(1+0.0046)^10</f>
        <v>6098.6122253305566</v>
      </c>
      <c r="O14" s="14">
        <f>Tabela21324584448525660[[#This Row],[Consumption]]+Tabela21324584448525660[[#This Row],[Pumping]]</f>
        <v>6791.9559910209337</v>
      </c>
      <c r="P14" s="14">
        <f>SUM(Tabela21324584448525660[[#This Row],[Hydro]:[Other thermal]])</f>
        <v>9784.8931974800453</v>
      </c>
      <c r="Q14" s="14">
        <f>Tabela21324584448525660[[#This Row],[Production]]-Tabela21324584448525660[[#This Row],[Cons+Pump]]</f>
        <v>2992.9372064591116</v>
      </c>
      <c r="R14" s="14">
        <f>IF(Tabela21324584448525660[[#This Row],[Interconnection flow]]&lt;0,-1,IF(Tabela21324584448525660[[#This Row],[Interconnection flow]]&gt;0,1,0))</f>
        <v>1</v>
      </c>
      <c r="S1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007.0627935408884</v>
      </c>
      <c r="T1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992.9372064591116</v>
      </c>
      <c r="U14" s="14">
        <f>Tabela27911202125262728293031328284[[#This Row],[curtail_exp]]+Tabela27911202125262728293031328284[[#This Row],[Cons+Pump]]</f>
        <v>9784.8931974800453</v>
      </c>
      <c r="V1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4" s="15">
        <v>1565.2</v>
      </c>
      <c r="X14" s="16">
        <v>66.474964705882357</v>
      </c>
      <c r="Y14" s="15">
        <v>399.9</v>
      </c>
      <c r="Z14" s="16">
        <v>16.983988235294117</v>
      </c>
      <c r="AA14" s="15">
        <v>431.2</v>
      </c>
      <c r="AB14" s="16">
        <v>21.284032000000003</v>
      </c>
      <c r="AC14" s="15">
        <v>151.80000000000001</v>
      </c>
      <c r="AD14" s="16">
        <v>7.4928480000000013</v>
      </c>
      <c r="AE14" s="15">
        <v>4148.45999999988</v>
      </c>
      <c r="AF14" s="16">
        <v>60.844079999998236</v>
      </c>
      <c r="AG14" s="15">
        <v>172.61999999999901</v>
      </c>
      <c r="AH14" s="16">
        <v>2.5317599999999856</v>
      </c>
      <c r="AI14" s="15">
        <v>809.099999999999</v>
      </c>
      <c r="AJ14" s="16">
        <v>6.203099999999993</v>
      </c>
      <c r="AK14" s="15">
        <v>56.249999999999901</v>
      </c>
      <c r="AL14" s="16">
        <v>0.43124999999999925</v>
      </c>
      <c r="AM14" s="15">
        <v>17131.139999998999</v>
      </c>
      <c r="AN14" s="16">
        <v>652.60514045431637</v>
      </c>
      <c r="AO14" s="15">
        <v>468.62999999999897</v>
      </c>
      <c r="AP14" s="16">
        <v>17.852305624209684</v>
      </c>
      <c r="AQ14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52.70346901970072</v>
      </c>
      <c r="AR14" s="14">
        <f>SUM(Tabela27911202125262728293031328284[[#This Row],[Pumping]],Tabela27911202125262728293031328284[[#This Row],[Consumption]],Tabela27911202125262728293031328284[[#This Row],[EV total]])</f>
        <v>7644.6594600406343</v>
      </c>
      <c r="AS14" s="14">
        <f>Tabela27911202125262728293031328284[[#This Row],[Production]]-Tabela27911202125262728293031328284[[#This Row],[Cons+Pump+EV]]</f>
        <v>2140.233737439411</v>
      </c>
      <c r="AT14" s="14">
        <f>IF(Tabela27911202125262728293031328284[[#This Row],[Interconnection flow2]]&lt;0,-1,IF(Tabela27911202125262728293031328284[[#This Row],[Interconnection flow2]]&gt;0,1,0))</f>
        <v>1</v>
      </c>
      <c r="AU1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859.766262560589</v>
      </c>
      <c r="AV1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140.233737439411</v>
      </c>
      <c r="AW1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84672323760621537</v>
      </c>
      <c r="AY14" s="14">
        <f>Tabela27911202125262728293031328284[[#This Row],[Cons+Pump+EV]]+Tabela27911202125262728293031328284[[#This Row],[Exportation_EV]]</f>
        <v>9784.8931974800453</v>
      </c>
      <c r="AZ14" s="14">
        <f>Tabela27911202125262728293031328284[[#This Row],[Production]]+Tabela27911202125262728293031328284[[#This Row],[Importation_EV]]-Tabela27911202125262728293031328284[[#This Row],[Cons+Pump+EV+Exp]]</f>
        <v>0</v>
      </c>
      <c r="BA1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4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4" s="14">
        <f>Tabela27911202125262728293031328284[[#This Row],[limits2]]-Tabela27911202125262728293031328284[[#This Row],[Limits]]</f>
        <v>852.70346901970061</v>
      </c>
    </row>
    <row r="15" spans="1:55" x14ac:dyDescent="0.2">
      <c r="A15" s="3">
        <v>47822.135415914352</v>
      </c>
      <c r="B15" s="19">
        <v>3188.9202531645569</v>
      </c>
      <c r="C15" s="19">
        <v>5810.6512839598054</v>
      </c>
      <c r="D15" s="19">
        <v>0</v>
      </c>
      <c r="E15" s="19">
        <v>705.4785714285714</v>
      </c>
      <c r="F15" s="19">
        <v>133.01</v>
      </c>
      <c r="G15" s="19">
        <v>0</v>
      </c>
      <c r="H15" s="19">
        <v>0</v>
      </c>
      <c r="I15" s="18">
        <v>0</v>
      </c>
      <c r="J15" s="19">
        <v>0.53749999999999998</v>
      </c>
      <c r="K15" s="19">
        <v>1211.9832402234638</v>
      </c>
      <c r="L15" s="19">
        <v>0</v>
      </c>
      <c r="M15" s="19">
        <v>692.94287308228718</v>
      </c>
      <c r="N15" s="14">
        <f>Tabela21326104549535761[[#This Row],[Consumo]]*(1+0.0122)^7*(1+0.0046)^10</f>
        <v>6068.7517057447476</v>
      </c>
      <c r="O15" s="14">
        <f>Tabela21324584448525660[[#This Row],[Consumption]]+Tabela21324584448525660[[#This Row],[Pumping]]</f>
        <v>6761.694578827035</v>
      </c>
      <c r="P15" s="14">
        <f>SUM(Tabela21324584448525660[[#This Row],[Hydro]:[Other thermal]])</f>
        <v>9838.5976085529346</v>
      </c>
      <c r="Q15" s="14">
        <f>Tabela21324584448525660[[#This Row],[Production]]-Tabela21324584448525660[[#This Row],[Cons+Pump]]</f>
        <v>3076.9030297258996</v>
      </c>
      <c r="R15" s="14">
        <f>IF(Tabela21324584448525660[[#This Row],[Interconnection flow]]&lt;0,-1,IF(Tabela21324584448525660[[#This Row],[Interconnection flow]]&gt;0,1,0))</f>
        <v>1</v>
      </c>
      <c r="S1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923.09697027410039</v>
      </c>
      <c r="T1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076.9030297258996</v>
      </c>
      <c r="U15" s="14">
        <f>Tabela27911202125262728293031328284[[#This Row],[curtail_exp]]+Tabela27911202125262728293031328284[[#This Row],[Cons+Pump]]</f>
        <v>9838.5976085529346</v>
      </c>
      <c r="V1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5" s="15">
        <v>1751.41</v>
      </c>
      <c r="X15" s="16">
        <v>74.383412941176488</v>
      </c>
      <c r="Y15" s="15">
        <v>399.9</v>
      </c>
      <c r="Z15" s="16">
        <v>16.983988235294117</v>
      </c>
      <c r="AA15" s="15">
        <v>431.2</v>
      </c>
      <c r="AB15" s="16">
        <v>21.284032000000003</v>
      </c>
      <c r="AC15" s="15">
        <v>151.80000000000001</v>
      </c>
      <c r="AD15" s="16">
        <v>7.4928480000000013</v>
      </c>
      <c r="AE15" s="15">
        <v>3328.4699999999598</v>
      </c>
      <c r="AF15" s="16">
        <v>48.817559999999411</v>
      </c>
      <c r="AG15" s="15">
        <v>287.82</v>
      </c>
      <c r="AH15" s="16">
        <v>4.2213599999999998</v>
      </c>
      <c r="AI15" s="15">
        <v>826.01999999999896</v>
      </c>
      <c r="AJ15" s="16">
        <v>6.3328199999999928</v>
      </c>
      <c r="AK15" s="15">
        <v>23.13</v>
      </c>
      <c r="AL15" s="16">
        <v>0.17732999999999999</v>
      </c>
      <c r="AM15" s="15">
        <v>11674.0799999994</v>
      </c>
      <c r="AN15" s="16">
        <v>444.72023566878676</v>
      </c>
      <c r="AO15" s="15">
        <v>469.07999999999902</v>
      </c>
      <c r="AP15" s="16">
        <v>17.869448226115015</v>
      </c>
      <c r="AQ15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42.28303507137173</v>
      </c>
      <c r="AR15" s="14">
        <f>SUM(Tabela27911202125262728293031328284[[#This Row],[Pumping]],Tabela27911202125262728293031328284[[#This Row],[Consumption]],Tabela27911202125262728293031328284[[#This Row],[EV total]])</f>
        <v>7403.9776138984071</v>
      </c>
      <c r="AS15" s="14">
        <f>Tabela27911202125262728293031328284[[#This Row],[Production]]-Tabela27911202125262728293031328284[[#This Row],[Cons+Pump+EV]]</f>
        <v>2434.6199946545275</v>
      </c>
      <c r="AT15" s="14">
        <f>IF(Tabela27911202125262728293031328284[[#This Row],[Interconnection flow2]]&lt;0,-1,IF(Tabela27911202125262728293031328284[[#This Row],[Interconnection flow2]]&gt;0,1,0))</f>
        <v>1</v>
      </c>
      <c r="AU1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565.3800053454725</v>
      </c>
      <c r="AV1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434.6199946545275</v>
      </c>
      <c r="AW1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69579151026858566</v>
      </c>
      <c r="AY15" s="14">
        <f>Tabela27911202125262728293031328284[[#This Row],[Cons+Pump+EV]]+Tabela27911202125262728293031328284[[#This Row],[Exportation_EV]]</f>
        <v>9838.5976085529346</v>
      </c>
      <c r="AZ15" s="14">
        <f>Tabela27911202125262728293031328284[[#This Row],[Production]]+Tabela27911202125262728293031328284[[#This Row],[Importation_EV]]-Tabela27911202125262728293031328284[[#This Row],[Cons+Pump+EV+Exp]]</f>
        <v>0</v>
      </c>
      <c r="BA1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5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5" s="14">
        <f>Tabela27911202125262728293031328284[[#This Row],[limits2]]-Tabela27911202125262728293031328284[[#This Row],[Limits]]</f>
        <v>642.28303507137207</v>
      </c>
    </row>
    <row r="16" spans="1:55" x14ac:dyDescent="0.2">
      <c r="A16" s="3">
        <v>47822.145832523151</v>
      </c>
      <c r="B16" s="18">
        <v>3177.356183057449</v>
      </c>
      <c r="C16" s="18">
        <v>5697.7279493859314</v>
      </c>
      <c r="D16" s="18">
        <v>0</v>
      </c>
      <c r="E16" s="18">
        <v>705.07428571428568</v>
      </c>
      <c r="F16" s="18">
        <v>134.80000000000001</v>
      </c>
      <c r="G16" s="18">
        <v>0</v>
      </c>
      <c r="H16" s="18">
        <v>0</v>
      </c>
      <c r="I16" s="18">
        <v>0</v>
      </c>
      <c r="J16" s="18">
        <v>0.52321428571428574</v>
      </c>
      <c r="K16" s="18">
        <v>1186.2150837988827</v>
      </c>
      <c r="L16" s="18">
        <v>0</v>
      </c>
      <c r="M16" s="18">
        <v>691.74019525801953</v>
      </c>
      <c r="N16" s="14">
        <f>Tabela21326104549535761[[#This Row],[Consumo]]*(1+0.0122)^7*(1+0.0046)^10</f>
        <v>6004.9276944163021</v>
      </c>
      <c r="O16" s="14">
        <f>Tabela21324584448525660[[#This Row],[Consumption]]+Tabela21324584448525660[[#This Row],[Pumping]]</f>
        <v>6696.6678896743215</v>
      </c>
      <c r="P16" s="14">
        <f>SUM(Tabela21324584448525660[[#This Row],[Hydro]:[Other thermal]])</f>
        <v>9715.4816324433796</v>
      </c>
      <c r="Q16" s="14">
        <f>Tabela21324584448525660[[#This Row],[Production]]-Tabela21324584448525660[[#This Row],[Cons+Pump]]</f>
        <v>3018.8137427690581</v>
      </c>
      <c r="R16" s="14">
        <f>IF(Tabela21324584448525660[[#This Row],[Interconnection flow]]&lt;0,-1,IF(Tabela21324584448525660[[#This Row],[Interconnection flow]]&gt;0,1,0))</f>
        <v>1</v>
      </c>
      <c r="S1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981.18625723094192</v>
      </c>
      <c r="T1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018.8137427690581</v>
      </c>
      <c r="U16" s="14">
        <f>Tabela27911202125262728293031328284[[#This Row],[curtail_exp]]+Tabela27911202125262728293031328284[[#This Row],[Cons+Pump]]</f>
        <v>9715.4816324433796</v>
      </c>
      <c r="V1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6" s="15">
        <v>1899.01</v>
      </c>
      <c r="X16" s="16">
        <v>80.652071764705894</v>
      </c>
      <c r="Y16" s="15">
        <v>399.9</v>
      </c>
      <c r="Z16" s="16">
        <v>16.983988235294117</v>
      </c>
      <c r="AA16" s="15">
        <v>409.2</v>
      </c>
      <c r="AB16" s="16">
        <v>20.198111999999998</v>
      </c>
      <c r="AC16" s="15">
        <v>151.80000000000001</v>
      </c>
      <c r="AD16" s="16">
        <v>7.4928480000000013</v>
      </c>
      <c r="AE16" s="15">
        <v>2392.83</v>
      </c>
      <c r="AF16" s="16">
        <v>35.094839999999998</v>
      </c>
      <c r="AG16" s="15">
        <v>146.24999999999901</v>
      </c>
      <c r="AH16" s="16">
        <v>2.1449999999999858</v>
      </c>
      <c r="AI16" s="15">
        <v>444.6</v>
      </c>
      <c r="AJ16" s="16">
        <v>3.4086000000000003</v>
      </c>
      <c r="AK16" s="15">
        <v>46.26</v>
      </c>
      <c r="AL16" s="16">
        <v>0.35465999999999998</v>
      </c>
      <c r="AM16" s="15">
        <v>7438.58999999976</v>
      </c>
      <c r="AN16" s="16">
        <v>283.37063801546196</v>
      </c>
      <c r="AO16" s="15">
        <v>613.979999999999</v>
      </c>
      <c r="AP16" s="16">
        <v>23.389366039630985</v>
      </c>
      <c r="AQ16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73.09012405509293</v>
      </c>
      <c r="AR16" s="14">
        <f>SUM(Tabela27911202125262728293031328284[[#This Row],[Pumping]],Tabela27911202125262728293031328284[[#This Row],[Consumption]],Tabela27911202125262728293031328284[[#This Row],[EV total]])</f>
        <v>7169.7580137294144</v>
      </c>
      <c r="AS16" s="14">
        <f>Tabela27911202125262728293031328284[[#This Row],[Production]]-Tabela27911202125262728293031328284[[#This Row],[Cons+Pump+EV]]</f>
        <v>2545.7236187139652</v>
      </c>
      <c r="AT16" s="14">
        <f>IF(Tabela27911202125262728293031328284[[#This Row],[Interconnection flow2]]&lt;0,-1,IF(Tabela27911202125262728293031328284[[#This Row],[Interconnection flow2]]&gt;0,1,0))</f>
        <v>1</v>
      </c>
      <c r="AU1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454.2763812860348</v>
      </c>
      <c r="AV1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545.7236187139652</v>
      </c>
      <c r="AW1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48216138431272548</v>
      </c>
      <c r="AY16" s="14">
        <f>Tabela27911202125262728293031328284[[#This Row],[Cons+Pump+EV]]+Tabela27911202125262728293031328284[[#This Row],[Exportation_EV]]</f>
        <v>9715.4816324433796</v>
      </c>
      <c r="AZ16" s="14">
        <f>Tabela27911202125262728293031328284[[#This Row],[Production]]+Tabela27911202125262728293031328284[[#This Row],[Importation_EV]]-Tabela27911202125262728293031328284[[#This Row],[Cons+Pump+EV+Exp]]</f>
        <v>0</v>
      </c>
      <c r="BA1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6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6" s="14">
        <f>Tabela27911202125262728293031328284[[#This Row],[limits2]]-Tabela27911202125262728293031328284[[#This Row],[Limits]]</f>
        <v>473.09012405509293</v>
      </c>
    </row>
    <row r="17" spans="1:55" s="2" customFormat="1" x14ac:dyDescent="0.2">
      <c r="A17" s="3">
        <v>47822.156249131942</v>
      </c>
      <c r="B17" s="19">
        <v>3177.6631937682573</v>
      </c>
      <c r="C17" s="19">
        <v>5869.8827688872352</v>
      </c>
      <c r="D17" s="19">
        <v>0</v>
      </c>
      <c r="E17" s="19">
        <v>701.84</v>
      </c>
      <c r="F17" s="19">
        <v>136.58000000000001</v>
      </c>
      <c r="G17" s="19">
        <v>0</v>
      </c>
      <c r="H17" s="19">
        <v>0</v>
      </c>
      <c r="I17" s="18">
        <v>0</v>
      </c>
      <c r="J17" s="19">
        <v>0.5</v>
      </c>
      <c r="K17" s="19">
        <v>1124.8743016759777</v>
      </c>
      <c r="L17" s="19">
        <v>0</v>
      </c>
      <c r="M17" s="19">
        <v>766.50666666666666</v>
      </c>
      <c r="N17" s="14">
        <f>Tabela21326104549535761[[#This Row],[Consumo]]*(1+0.0122)^7*(1+0.0046)^10</f>
        <v>5907.8240200380251</v>
      </c>
      <c r="O17" s="14">
        <f>Tabela21324584448525660[[#This Row],[Consumption]]+Tabela21324584448525660[[#This Row],[Pumping]]</f>
        <v>6674.3306867046922</v>
      </c>
      <c r="P17" s="14">
        <f>SUM(Tabela21324584448525660[[#This Row],[Hydro]:[Other thermal]])</f>
        <v>9886.4659626554931</v>
      </c>
      <c r="Q17" s="14">
        <f>Tabela21324584448525660[[#This Row],[Production]]-Tabela21324584448525660[[#This Row],[Cons+Pump]]</f>
        <v>3212.1352759508009</v>
      </c>
      <c r="R17" s="14">
        <f>IF(Tabela21324584448525660[[#This Row],[Interconnection flow]]&lt;0,-1,IF(Tabela21324584448525660[[#This Row],[Interconnection flow]]&gt;0,1,0))</f>
        <v>1</v>
      </c>
      <c r="S1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787.86472404919914</v>
      </c>
      <c r="T1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212.1352759508009</v>
      </c>
      <c r="U17" s="14">
        <f>Tabela27911202125262728293031328284[[#This Row],[curtail_exp]]+Tabela27911202125262728293031328284[[#This Row],[Cons+Pump]]</f>
        <v>9886.4659626554931</v>
      </c>
      <c r="V1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7" s="15">
        <v>1410.4</v>
      </c>
      <c r="X17" s="16">
        <v>59.900517647058827</v>
      </c>
      <c r="Y17" s="15">
        <v>361.2</v>
      </c>
      <c r="Z17" s="16">
        <v>15.340376470588234</v>
      </c>
      <c r="AA17" s="15">
        <v>429</v>
      </c>
      <c r="AB17" s="16">
        <v>21.175439999999998</v>
      </c>
      <c r="AC17" s="15">
        <v>129.80000000000001</v>
      </c>
      <c r="AD17" s="16">
        <v>6.4069279999999997</v>
      </c>
      <c r="AE17" s="15">
        <v>1460.25</v>
      </c>
      <c r="AF17" s="16">
        <v>21.417000000000002</v>
      </c>
      <c r="AG17" s="15">
        <v>205.379999999999</v>
      </c>
      <c r="AH17" s="16">
        <v>3.0122399999999852</v>
      </c>
      <c r="AI17" s="15">
        <v>389.25</v>
      </c>
      <c r="AJ17" s="16">
        <v>2.9842499999999998</v>
      </c>
      <c r="AK17" s="15">
        <v>65.97</v>
      </c>
      <c r="AL17" s="16">
        <v>0.50577000000000005</v>
      </c>
      <c r="AM17" s="15">
        <v>5050.4399999999596</v>
      </c>
      <c r="AN17" s="16">
        <v>192.39484970388804</v>
      </c>
      <c r="AO17" s="15">
        <v>748.98</v>
      </c>
      <c r="AP17" s="16">
        <v>28.532146611229756</v>
      </c>
      <c r="AQ17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51.66951843276485</v>
      </c>
      <c r="AR17" s="14">
        <f>SUM(Tabela27911202125262728293031328284[[#This Row],[Pumping]],Tabela27911202125262728293031328284[[#This Row],[Consumption]],Tabela27911202125262728293031328284[[#This Row],[EV total]])</f>
        <v>7026.0002051374568</v>
      </c>
      <c r="AS17" s="14">
        <f>Tabela27911202125262728293031328284[[#This Row],[Production]]-Tabela27911202125262728293031328284[[#This Row],[Cons+Pump+EV]]</f>
        <v>2860.4657575180363</v>
      </c>
      <c r="AT17" s="14">
        <f>IF(Tabela27911202125262728293031328284[[#This Row],[Interconnection flow2]]&lt;0,-1,IF(Tabela27911202125262728293031328284[[#This Row],[Interconnection flow2]]&gt;0,1,0))</f>
        <v>1</v>
      </c>
      <c r="AU1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139.5342424819637</v>
      </c>
      <c r="AV1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860.4657575180363</v>
      </c>
      <c r="AW1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44635774099057662</v>
      </c>
      <c r="AY17" s="14">
        <f>Tabela27911202125262728293031328284[[#This Row],[Cons+Pump+EV]]+Tabela27911202125262728293031328284[[#This Row],[Exportation_EV]]</f>
        <v>9886.4659626554931</v>
      </c>
      <c r="AZ17" s="14">
        <f>Tabela27911202125262728293031328284[[#This Row],[Production]]+Tabela27911202125262728293031328284[[#This Row],[Importation_EV]]-Tabela27911202125262728293031328284[[#This Row],[Cons+Pump+EV+Exp]]</f>
        <v>0</v>
      </c>
      <c r="BA1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7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7" s="14">
        <f>Tabela27911202125262728293031328284[[#This Row],[limits2]]-Tabela27911202125262728293031328284[[#This Row],[Limits]]</f>
        <v>351.66951843276456</v>
      </c>
    </row>
    <row r="18" spans="1:55" s="2" customFormat="1" x14ac:dyDescent="0.2">
      <c r="A18" s="3">
        <v>47822.16666574074</v>
      </c>
      <c r="B18" s="18">
        <v>3328.6101265822786</v>
      </c>
      <c r="C18" s="18">
        <v>6218.4536657982881</v>
      </c>
      <c r="D18" s="18">
        <v>0</v>
      </c>
      <c r="E18" s="18">
        <v>709.92571428571432</v>
      </c>
      <c r="F18" s="18">
        <v>128.22</v>
      </c>
      <c r="G18" s="18">
        <v>0</v>
      </c>
      <c r="H18" s="18">
        <v>0</v>
      </c>
      <c r="I18" s="18">
        <v>0</v>
      </c>
      <c r="J18" s="18">
        <v>0.52500000000000002</v>
      </c>
      <c r="K18" s="18">
        <v>851.98324022346367</v>
      </c>
      <c r="L18" s="18">
        <v>0</v>
      </c>
      <c r="M18" s="18">
        <v>786.15040446304033</v>
      </c>
      <c r="N18" s="14">
        <f>Tabela21326104549535761[[#This Row],[Consumo]]*(1+0.0122)^7*(1+0.0046)^10</f>
        <v>5902.69530484199</v>
      </c>
      <c r="O18" s="14">
        <f>Tabela21324584448525660[[#This Row],[Consumption]]+Tabela21324584448525660[[#This Row],[Pumping]]</f>
        <v>6688.8457093050301</v>
      </c>
      <c r="P18" s="14">
        <f>SUM(Tabela21324584448525660[[#This Row],[Hydro]:[Other thermal]])</f>
        <v>10385.73450666628</v>
      </c>
      <c r="Q18" s="14">
        <f>Tabela21324584448525660[[#This Row],[Production]]-Tabela21324584448525660[[#This Row],[Cons+Pump]]</f>
        <v>3696.88879736125</v>
      </c>
      <c r="R18" s="14">
        <f>IF(Tabela21324584448525660[[#This Row],[Interconnection flow]]&lt;0,-1,IF(Tabela21324584448525660[[#This Row],[Interconnection flow]]&gt;0,1,0))</f>
        <v>1</v>
      </c>
      <c r="S1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03.11120263875</v>
      </c>
      <c r="T1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696.88879736125</v>
      </c>
      <c r="U18" s="14">
        <f>Tabela27911202125262728293031328284[[#This Row],[curtail_exp]]+Tabela27911202125262728293031328284[[#This Row],[Cons+Pump]]</f>
        <v>10385.73450666628</v>
      </c>
      <c r="V1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8" s="15">
        <v>1371.7</v>
      </c>
      <c r="X18" s="16">
        <v>58.256905882352946</v>
      </c>
      <c r="Y18" s="15">
        <v>322.5</v>
      </c>
      <c r="Z18" s="16">
        <v>13.696764705882353</v>
      </c>
      <c r="AA18" s="15">
        <v>429</v>
      </c>
      <c r="AB18" s="16">
        <v>21.175439999999998</v>
      </c>
      <c r="AC18" s="15">
        <v>129.80000000000001</v>
      </c>
      <c r="AD18" s="16">
        <v>6.4069279999999997</v>
      </c>
      <c r="AE18" s="15">
        <v>772.47000000000105</v>
      </c>
      <c r="AF18" s="16">
        <v>11.329560000000015</v>
      </c>
      <c r="AG18" s="15">
        <v>159.02999999999901</v>
      </c>
      <c r="AH18" s="16">
        <v>2.3324399999999854</v>
      </c>
      <c r="AI18" s="15">
        <v>369.27</v>
      </c>
      <c r="AJ18" s="16">
        <v>2.83107</v>
      </c>
      <c r="AK18" s="15">
        <v>72.63</v>
      </c>
      <c r="AL18" s="16">
        <v>0.55683000000000005</v>
      </c>
      <c r="AM18" s="15">
        <v>2356.02</v>
      </c>
      <c r="AN18" s="16">
        <v>89.751806535541036</v>
      </c>
      <c r="AO18" s="15">
        <v>749.25</v>
      </c>
      <c r="AP18" s="16">
        <v>28.542432172372948</v>
      </c>
      <c r="AQ18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34.88017729614927</v>
      </c>
      <c r="AR18" s="14">
        <f>SUM(Tabela27911202125262728293031328284[[#This Row],[Pumping]],Tabela27911202125262728293031328284[[#This Row],[Consumption]],Tabela27911202125262728293031328284[[#This Row],[EV total]])</f>
        <v>6923.7258866011798</v>
      </c>
      <c r="AS18" s="14">
        <f>Tabela27911202125262728293031328284[[#This Row],[Production]]-Tabela27911202125262728293031328284[[#This Row],[Cons+Pump+EV]]</f>
        <v>3462.0086200651003</v>
      </c>
      <c r="AT18" s="14">
        <f>IF(Tabela27911202125262728293031328284[[#This Row],[Interconnection flow2]]&lt;0,-1,IF(Tabela27911202125262728293031328284[[#This Row],[Interconnection flow2]]&gt;0,1,0))</f>
        <v>1</v>
      </c>
      <c r="AU1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537.99137993489967</v>
      </c>
      <c r="AV1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462.0086200651003</v>
      </c>
      <c r="AW1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77489771163648302</v>
      </c>
      <c r="AY18" s="14">
        <f>Tabela27911202125262728293031328284[[#This Row],[Cons+Pump+EV]]+Tabela27911202125262728293031328284[[#This Row],[Exportation_EV]]</f>
        <v>10385.73450666628</v>
      </c>
      <c r="AZ18" s="14">
        <f>Tabela27911202125262728293031328284[[#This Row],[Production]]+Tabela27911202125262728293031328284[[#This Row],[Importation_EV]]-Tabela27911202125262728293031328284[[#This Row],[Cons+Pump+EV+Exp]]</f>
        <v>0</v>
      </c>
      <c r="BA1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8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8" s="14">
        <f>Tabela27911202125262728293031328284[[#This Row],[limits2]]-Tabela27911202125262728293031328284[[#This Row],[Limits]]</f>
        <v>234.88017729614967</v>
      </c>
    </row>
    <row r="19" spans="1:55" s="2" customFormat="1" x14ac:dyDescent="0.2">
      <c r="A19" s="3">
        <v>47822.177082349539</v>
      </c>
      <c r="B19" s="19">
        <v>3304.9703018500486</v>
      </c>
      <c r="C19" s="19">
        <v>6298.9914402679569</v>
      </c>
      <c r="D19" s="19">
        <v>0</v>
      </c>
      <c r="E19" s="19">
        <v>702.24428571428564</v>
      </c>
      <c r="F19" s="19">
        <v>140.15</v>
      </c>
      <c r="G19" s="19">
        <v>0</v>
      </c>
      <c r="H19" s="19">
        <v>0</v>
      </c>
      <c r="I19" s="18">
        <v>0</v>
      </c>
      <c r="J19" s="19">
        <v>0.50535714285714284</v>
      </c>
      <c r="K19" s="19">
        <v>940.85195530726253</v>
      </c>
      <c r="L19" s="19">
        <v>0</v>
      </c>
      <c r="M19" s="19">
        <v>784.84750348675038</v>
      </c>
      <c r="N19" s="14">
        <f>Tabela21326104549535761[[#This Row],[Consumo]]*(1+0.0122)^7*(1+0.0046)^10</f>
        <v>5977.5745467041124</v>
      </c>
      <c r="O19" s="14">
        <f>Tabela21324584448525660[[#This Row],[Consumption]]+Tabela21324584448525660[[#This Row],[Pumping]]</f>
        <v>6762.422050190863</v>
      </c>
      <c r="P19" s="14">
        <f>SUM(Tabela21324584448525660[[#This Row],[Hydro]:[Other thermal]])</f>
        <v>10446.861384975147</v>
      </c>
      <c r="Q19" s="14">
        <f>Tabela21324584448525660[[#This Row],[Production]]-Tabela21324584448525660[[#This Row],[Cons+Pump]]</f>
        <v>3684.4393347842843</v>
      </c>
      <c r="R19" s="14">
        <f>IF(Tabela21324584448525660[[#This Row],[Interconnection flow]]&lt;0,-1,IF(Tabela21324584448525660[[#This Row],[Interconnection flow]]&gt;0,1,0))</f>
        <v>1</v>
      </c>
      <c r="S1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15.56066521571574</v>
      </c>
      <c r="T1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684.4393347842843</v>
      </c>
      <c r="U19" s="14">
        <f>Tabela27911202125262728293031328284[[#This Row],[curtail_exp]]+Tabela27911202125262728293031328284[[#This Row],[Cons+Pump]]</f>
        <v>10446.861384975147</v>
      </c>
      <c r="V1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9" s="15">
        <v>1705.51</v>
      </c>
      <c r="X19" s="16">
        <v>72.434012941176476</v>
      </c>
      <c r="Y19" s="15">
        <v>322.5</v>
      </c>
      <c r="Z19" s="16">
        <v>13.696764705882353</v>
      </c>
      <c r="AA19" s="15">
        <v>451</v>
      </c>
      <c r="AB19" s="16">
        <v>22.26136</v>
      </c>
      <c r="AC19" s="15">
        <v>129.80000000000001</v>
      </c>
      <c r="AD19" s="16">
        <v>6.4069279999999997</v>
      </c>
      <c r="AE19" s="15">
        <v>916.47000000000105</v>
      </c>
      <c r="AF19" s="16">
        <v>13.441560000000015</v>
      </c>
      <c r="AG19" s="15">
        <v>99.36</v>
      </c>
      <c r="AH19" s="16">
        <v>1.4572799999999999</v>
      </c>
      <c r="AI19" s="15">
        <v>782.01</v>
      </c>
      <c r="AJ19" s="16">
        <v>5.9954099999999997</v>
      </c>
      <c r="AK19" s="15">
        <v>105.84</v>
      </c>
      <c r="AL19" s="16">
        <v>0.81144000000000005</v>
      </c>
      <c r="AM19" s="15">
        <v>2372.94</v>
      </c>
      <c r="AN19" s="16">
        <v>90.39636836718141</v>
      </c>
      <c r="AO19" s="15">
        <v>390.599999999999</v>
      </c>
      <c r="AP19" s="16">
        <v>14.879778453825619</v>
      </c>
      <c r="AQ19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41.78090246806585</v>
      </c>
      <c r="AR19" s="14">
        <f>SUM(Tabela27911202125262728293031328284[[#This Row],[Pumping]],Tabela27911202125262728293031328284[[#This Row],[Consumption]],Tabela27911202125262728293031328284[[#This Row],[EV total]])</f>
        <v>7004.2029526589286</v>
      </c>
      <c r="AS19" s="14">
        <f>Tabela27911202125262728293031328284[[#This Row],[Production]]-Tabela27911202125262728293031328284[[#This Row],[Cons+Pump+EV]]</f>
        <v>3442.6584323162188</v>
      </c>
      <c r="AT19" s="14">
        <f>IF(Tabela27911202125262728293031328284[[#This Row],[Interconnection flow2]]&lt;0,-1,IF(Tabela27911202125262728293031328284[[#This Row],[Interconnection flow2]]&gt;0,1,0))</f>
        <v>1</v>
      </c>
      <c r="AU1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557.34156768378125</v>
      </c>
      <c r="AV1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442.6584323162188</v>
      </c>
      <c r="AW1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76619467861365187</v>
      </c>
      <c r="AY19" s="14">
        <f>Tabela27911202125262728293031328284[[#This Row],[Cons+Pump+EV]]+Tabela27911202125262728293031328284[[#This Row],[Exportation_EV]]</f>
        <v>10446.861384975147</v>
      </c>
      <c r="AZ19" s="14">
        <f>Tabela27911202125262728293031328284[[#This Row],[Production]]+Tabela27911202125262728293031328284[[#This Row],[Importation_EV]]-Tabela27911202125262728293031328284[[#This Row],[Cons+Pump+EV+Exp]]</f>
        <v>0</v>
      </c>
      <c r="BA1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9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9" s="14">
        <f>Tabela27911202125262728293031328284[[#This Row],[limits2]]-Tabela27911202125262728293031328284[[#This Row],[Limits]]</f>
        <v>241.78090246806551</v>
      </c>
    </row>
    <row r="20" spans="1:55" s="2" customFormat="1" x14ac:dyDescent="0.2">
      <c r="A20" s="3">
        <v>47822.18749895833</v>
      </c>
      <c r="B20" s="18">
        <v>3366.4747809152873</v>
      </c>
      <c r="C20" s="18">
        <v>6397.4264979531072</v>
      </c>
      <c r="D20" s="18">
        <v>0</v>
      </c>
      <c r="E20" s="18">
        <v>695.97785714285715</v>
      </c>
      <c r="F20" s="18">
        <v>141.93</v>
      </c>
      <c r="G20" s="18">
        <v>0</v>
      </c>
      <c r="H20" s="18">
        <v>0</v>
      </c>
      <c r="I20" s="18">
        <v>0</v>
      </c>
      <c r="J20" s="18">
        <v>0.51249999999999996</v>
      </c>
      <c r="K20" s="18">
        <v>865.81005586592175</v>
      </c>
      <c r="L20" s="18">
        <v>0</v>
      </c>
      <c r="M20" s="18">
        <v>783.24393305439332</v>
      </c>
      <c r="N20" s="14">
        <f>Tabela21326104549535761[[#This Row],[Consumo]]*(1+0.0122)^7*(1+0.0046)^10</f>
        <v>6002.1923796450828</v>
      </c>
      <c r="O20" s="14">
        <f>Tabela21324584448525660[[#This Row],[Consumption]]+Tabela21324584448525660[[#This Row],[Pumping]]</f>
        <v>6785.4363126994758</v>
      </c>
      <c r="P20" s="14">
        <f>SUM(Tabela21324584448525660[[#This Row],[Hydro]:[Other thermal]])</f>
        <v>10602.321636011253</v>
      </c>
      <c r="Q20" s="14">
        <f>Tabela21324584448525660[[#This Row],[Production]]-Tabela21324584448525660[[#This Row],[Cons+Pump]]</f>
        <v>3816.885323311777</v>
      </c>
      <c r="R20" s="14">
        <f>IF(Tabela21324584448525660[[#This Row],[Interconnection flow]]&lt;0,-1,IF(Tabela21324584448525660[[#This Row],[Interconnection flow]]&gt;0,1,0))</f>
        <v>1</v>
      </c>
      <c r="S2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83.11467668822297</v>
      </c>
      <c r="T2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816.885323311777</v>
      </c>
      <c r="U20" s="14">
        <f>Tabela27911202125262728293031328284[[#This Row],[curtail_exp]]+Tabela27911202125262728293031328284[[#This Row],[Cons+Pump]]</f>
        <v>10602.321636011253</v>
      </c>
      <c r="V2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0" s="15">
        <v>1701.12</v>
      </c>
      <c r="X20" s="16">
        <v>72.24756705882352</v>
      </c>
      <c r="Y20" s="15">
        <v>322.5</v>
      </c>
      <c r="Z20" s="16">
        <v>13.696764705882353</v>
      </c>
      <c r="AA20" s="15">
        <v>429</v>
      </c>
      <c r="AB20" s="16">
        <v>21.175439999999998</v>
      </c>
      <c r="AC20" s="15">
        <v>129.80000000000001</v>
      </c>
      <c r="AD20" s="16">
        <v>6.4069279999999997</v>
      </c>
      <c r="AE20" s="15">
        <v>776.61</v>
      </c>
      <c r="AF20" s="16">
        <v>11.390280000000002</v>
      </c>
      <c r="AG20" s="15">
        <v>72.72</v>
      </c>
      <c r="AH20" s="16">
        <v>1.06656</v>
      </c>
      <c r="AI20" s="15">
        <v>492.57</v>
      </c>
      <c r="AJ20" s="16">
        <v>3.77637</v>
      </c>
      <c r="AK20" s="15">
        <v>145.16999999999999</v>
      </c>
      <c r="AL20" s="16">
        <v>1.11297</v>
      </c>
      <c r="AM20" s="15">
        <v>1979.37</v>
      </c>
      <c r="AN20" s="16">
        <v>75.403448740780561</v>
      </c>
      <c r="AO20" s="15">
        <v>472.76999999999902</v>
      </c>
      <c r="AP20" s="16">
        <v>18.010017561738717</v>
      </c>
      <c r="AQ20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24.28634606722514</v>
      </c>
      <c r="AR20" s="14">
        <f>SUM(Tabela27911202125262728293031328284[[#This Row],[Pumping]],Tabela27911202125262728293031328284[[#This Row],[Consumption]],Tabela27911202125262728293031328284[[#This Row],[EV total]])</f>
        <v>7009.722658766701</v>
      </c>
      <c r="AS20" s="14">
        <f>Tabela27911202125262728293031328284[[#This Row],[Production]]-Tabela27911202125262728293031328284[[#This Row],[Cons+Pump+EV]]</f>
        <v>3592.5989772445519</v>
      </c>
      <c r="AT20" s="14">
        <f>IF(Tabela27911202125262728293031328284[[#This Row],[Interconnection flow2]]&lt;0,-1,IF(Tabela27911202125262728293031328284[[#This Row],[Interconnection flow2]]&gt;0,1,0))</f>
        <v>1</v>
      </c>
      <c r="AU2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407.40102275544814</v>
      </c>
      <c r="AV2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92.5989772445519</v>
      </c>
      <c r="AW2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20" s="14">
        <f>Tabela27911202125262728293031328284[[#This Row],[Cons+Pump+EV]]+Tabela27911202125262728293031328284[[#This Row],[Exportation_EV]]</f>
        <v>10602.321636011253</v>
      </c>
      <c r="AZ20" s="14">
        <f>Tabela27911202125262728293031328284[[#This Row],[Production]]+Tabela27911202125262728293031328284[[#This Row],[Importation_EV]]-Tabela27911202125262728293031328284[[#This Row],[Cons+Pump+EV+Exp]]</f>
        <v>0</v>
      </c>
      <c r="BA2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0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0" s="14">
        <f>Tabela27911202125262728293031328284[[#This Row],[limits2]]-Tabela27911202125262728293031328284[[#This Row],[Limits]]</f>
        <v>224.28634606722517</v>
      </c>
    </row>
    <row r="21" spans="1:55" s="2" customFormat="1" x14ac:dyDescent="0.2">
      <c r="A21" s="3">
        <v>47822.197915567129</v>
      </c>
      <c r="B21" s="19">
        <v>3343.5513145082764</v>
      </c>
      <c r="C21" s="19">
        <v>6590.4614812058053</v>
      </c>
      <c r="D21" s="19">
        <v>0</v>
      </c>
      <c r="E21" s="19">
        <v>692.74357142857139</v>
      </c>
      <c r="F21" s="19">
        <v>143.72</v>
      </c>
      <c r="G21" s="19">
        <v>0</v>
      </c>
      <c r="H21" s="19">
        <v>0</v>
      </c>
      <c r="I21" s="18">
        <v>0</v>
      </c>
      <c r="J21" s="19">
        <v>0.48392857142857143</v>
      </c>
      <c r="K21" s="19">
        <v>845.82402234636868</v>
      </c>
      <c r="L21" s="19">
        <v>0</v>
      </c>
      <c r="M21" s="19">
        <v>783.6448256624825</v>
      </c>
      <c r="N21" s="14">
        <f>Tabela21326104549535761[[#This Row],[Consumo]]*(1+0.0122)^7*(1+0.0046)^10</f>
        <v>6004.5857800699005</v>
      </c>
      <c r="O21" s="14">
        <f>Tabela21324584448525660[[#This Row],[Consumption]]+Tabela21324584448525660[[#This Row],[Pumping]]</f>
        <v>6788.2306057323831</v>
      </c>
      <c r="P21" s="14">
        <f>SUM(Tabela21324584448525660[[#This Row],[Hydro]:[Other thermal]])</f>
        <v>10770.96029571408</v>
      </c>
      <c r="Q21" s="14">
        <f>Tabela21324584448525660[[#This Row],[Production]]-Tabela21324584448525660[[#This Row],[Cons+Pump]]</f>
        <v>3982.7296899816965</v>
      </c>
      <c r="R21" s="14">
        <f>IF(Tabela21324584448525660[[#This Row],[Interconnection flow]]&lt;0,-1,IF(Tabela21324584448525660[[#This Row],[Interconnection flow]]&gt;0,1,0))</f>
        <v>1</v>
      </c>
      <c r="S2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7.270310018303462</v>
      </c>
      <c r="T2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982.7296899816965</v>
      </c>
      <c r="U21" s="14">
        <f>Tabela27911202125262728293031328284[[#This Row],[curtail_exp]]+Tabela27911202125262728293031328284[[#This Row],[Cons+Pump]]</f>
        <v>10770.96029571408</v>
      </c>
      <c r="V2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1" s="15">
        <v>1173.9000000000001</v>
      </c>
      <c r="X21" s="16">
        <v>49.856223529411764</v>
      </c>
      <c r="Y21" s="15">
        <v>279.5</v>
      </c>
      <c r="Z21" s="16">
        <v>11.870529411764705</v>
      </c>
      <c r="AA21" s="15">
        <v>409.2</v>
      </c>
      <c r="AB21" s="16">
        <v>20.198111999999998</v>
      </c>
      <c r="AC21" s="15">
        <v>129.80000000000001</v>
      </c>
      <c r="AD21" s="16">
        <v>6.4069279999999997</v>
      </c>
      <c r="AE21" s="15">
        <v>778.41</v>
      </c>
      <c r="AF21" s="16">
        <v>11.416679999999999</v>
      </c>
      <c r="AG21" s="15">
        <v>66.06</v>
      </c>
      <c r="AH21" s="16">
        <v>0.96888000000000019</v>
      </c>
      <c r="AI21" s="15">
        <v>640.89</v>
      </c>
      <c r="AJ21" s="16">
        <v>4.9134900000000004</v>
      </c>
      <c r="AK21" s="15">
        <v>125.28</v>
      </c>
      <c r="AL21" s="16">
        <v>0.96048000000000022</v>
      </c>
      <c r="AM21" s="15">
        <v>2247.75</v>
      </c>
      <c r="AN21" s="16">
        <v>85.627296517118836</v>
      </c>
      <c r="AO21" s="15">
        <v>762.38999999999896</v>
      </c>
      <c r="AP21" s="16">
        <v>29.04299614800852</v>
      </c>
      <c r="AQ21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21.26161560630379</v>
      </c>
      <c r="AR21" s="14">
        <f>SUM(Tabela27911202125262728293031328284[[#This Row],[Pumping]],Tabela27911202125262728293031328284[[#This Row],[Consumption]],Tabela27911202125262728293031328284[[#This Row],[EV total]])</f>
        <v>7009.4922213386872</v>
      </c>
      <c r="AS21" s="14">
        <f>Tabela27911202125262728293031328284[[#This Row],[Production]]-Tabela27911202125262728293031328284[[#This Row],[Cons+Pump+EV]]</f>
        <v>3761.4680743753925</v>
      </c>
      <c r="AT21" s="14">
        <f>IF(Tabela27911202125262728293031328284[[#This Row],[Interconnection flow2]]&lt;0,-1,IF(Tabela27911202125262728293031328284[[#This Row],[Interconnection flow2]]&gt;0,1,0))</f>
        <v>1</v>
      </c>
      <c r="AU2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38.53192562460754</v>
      </c>
      <c r="AV2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761.4680743753925</v>
      </c>
      <c r="AW2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21" s="14">
        <f>Tabela27911202125262728293031328284[[#This Row],[Cons+Pump+EV]]+Tabela27911202125262728293031328284[[#This Row],[Exportation_EV]]</f>
        <v>10770.96029571408</v>
      </c>
      <c r="AZ21" s="14">
        <f>Tabela27911202125262728293031328284[[#This Row],[Production]]+Tabela27911202125262728293031328284[[#This Row],[Importation_EV]]-Tabela27911202125262728293031328284[[#This Row],[Cons+Pump+EV+Exp]]</f>
        <v>0</v>
      </c>
      <c r="BA2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1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1" s="14">
        <f>Tabela27911202125262728293031328284[[#This Row],[limits2]]-Tabela27911202125262728293031328284[[#This Row],[Limits]]</f>
        <v>221.26161560630408</v>
      </c>
    </row>
    <row r="22" spans="1:55" s="2" customFormat="1" x14ac:dyDescent="0.2">
      <c r="A22" s="3">
        <v>47822.208332175927</v>
      </c>
      <c r="B22" s="18">
        <v>3292.3828627069129</v>
      </c>
      <c r="C22" s="18">
        <v>6480.0949013770005</v>
      </c>
      <c r="D22" s="18">
        <v>0</v>
      </c>
      <c r="E22" s="18">
        <v>696.78642857142859</v>
      </c>
      <c r="F22" s="18">
        <v>178.7</v>
      </c>
      <c r="G22" s="18">
        <v>0</v>
      </c>
      <c r="H22" s="18">
        <v>0</v>
      </c>
      <c r="I22" s="18">
        <v>0</v>
      </c>
      <c r="J22" s="18">
        <v>0.49107142857142855</v>
      </c>
      <c r="K22" s="18">
        <v>675.87988826815638</v>
      </c>
      <c r="L22" s="18">
        <v>0</v>
      </c>
      <c r="M22" s="18">
        <v>570.26973500697352</v>
      </c>
      <c r="N22" s="14">
        <f>Tabela21326104549535761[[#This Row],[Consumo]]*(1+0.0122)^7*(1+0.0046)^10</f>
        <v>6008.3468378803263</v>
      </c>
      <c r="O22" s="14">
        <f>Tabela21324584448525660[[#This Row],[Consumption]]+Tabela21324584448525660[[#This Row],[Pumping]]</f>
        <v>6578.6165728873002</v>
      </c>
      <c r="P22" s="14">
        <f>SUM(Tabela21324584448525660[[#This Row],[Hydro]:[Other thermal]])</f>
        <v>10648.455264083912</v>
      </c>
      <c r="Q22" s="14">
        <f>Tabela21324584448525660[[#This Row],[Production]]-Tabela21324584448525660[[#This Row],[Cons+Pump]]</f>
        <v>4069.8386911966118</v>
      </c>
      <c r="R22" s="14">
        <f>IF(Tabela21324584448525660[[#This Row],[Interconnection flow]]&lt;0,-1,IF(Tabela21324584448525660[[#This Row],[Interconnection flow]]&gt;0,1,0))</f>
        <v>1</v>
      </c>
      <c r="S2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9.838691196611762</v>
      </c>
      <c r="T2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2" s="14">
        <f>Tabela27911202125262728293031328284[[#This Row],[curtail_exp]]+Tabela27911202125262728293031328284[[#This Row],[Cons+Pump]]</f>
        <v>10578.6165728873</v>
      </c>
      <c r="V2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2" s="15">
        <v>1130.9000000000001</v>
      </c>
      <c r="X22" s="16">
        <v>48.029988235294127</v>
      </c>
      <c r="Y22" s="15">
        <v>279.5</v>
      </c>
      <c r="Z22" s="16">
        <v>11.870529411764705</v>
      </c>
      <c r="AA22" s="15">
        <v>389.4</v>
      </c>
      <c r="AB22" s="16">
        <v>19.220783999999998</v>
      </c>
      <c r="AC22" s="15">
        <v>129.80000000000001</v>
      </c>
      <c r="AD22" s="16">
        <v>6.4069279999999997</v>
      </c>
      <c r="AE22" s="15">
        <v>525.87</v>
      </c>
      <c r="AF22" s="16">
        <v>7.7127600000000003</v>
      </c>
      <c r="AG22" s="15">
        <v>52.74</v>
      </c>
      <c r="AH22" s="16">
        <v>0.77351999999999999</v>
      </c>
      <c r="AI22" s="15">
        <v>964.17</v>
      </c>
      <c r="AJ22" s="16">
        <v>7.3919699999999997</v>
      </c>
      <c r="AK22" s="15">
        <v>144.99</v>
      </c>
      <c r="AL22" s="16">
        <v>1.1115900000000003</v>
      </c>
      <c r="AM22" s="15">
        <v>3580.02</v>
      </c>
      <c r="AN22" s="16">
        <v>136.3796837180362</v>
      </c>
      <c r="AO22" s="15">
        <v>528.74999999999898</v>
      </c>
      <c r="AP22" s="16">
        <v>20.14255723876165</v>
      </c>
      <c r="AQ22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59.04031060385671</v>
      </c>
      <c r="AR22" s="14">
        <f>SUM(Tabela27911202125262728293031328284[[#This Row],[Pumping]],Tabela27911202125262728293031328284[[#This Row],[Consumption]],Tabela27911202125262728293031328284[[#This Row],[EV total]])</f>
        <v>6837.6568834911568</v>
      </c>
      <c r="AS22" s="14">
        <f>Tabela27911202125262728293031328284[[#This Row],[Production]]-Tabela27911202125262728293031328284[[#This Row],[Cons+Pump+EV]]</f>
        <v>3810.7983805927552</v>
      </c>
      <c r="AT22" s="14">
        <f>IF(Tabela27911202125262728293031328284[[#This Row],[Interconnection flow2]]&lt;0,-1,IF(Tabela27911202125262728293031328284[[#This Row],[Interconnection flow2]]&gt;0,1,0))</f>
        <v>1</v>
      </c>
      <c r="AU2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89.20161940724483</v>
      </c>
      <c r="AV2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810.7983805927552</v>
      </c>
      <c r="AW2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22" s="14">
        <f>Tabela27911202125262728293031328284[[#This Row],[Cons+Pump+EV]]+Tabela27911202125262728293031328284[[#This Row],[Exportation_EV]]</f>
        <v>10648.455264083912</v>
      </c>
      <c r="AZ22" s="14">
        <f>Tabela27911202125262728293031328284[[#This Row],[Production]]+Tabela27911202125262728293031328284[[#This Row],[Importation_EV]]-Tabela27911202125262728293031328284[[#This Row],[Cons+Pump+EV+Exp]]</f>
        <v>0</v>
      </c>
      <c r="BA2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22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59.04031060385671</v>
      </c>
      <c r="BC22" s="14">
        <f>Tabela27911202125262728293031328284[[#This Row],[limits2]]-Tabela27911202125262728293031328284[[#This Row],[Limits]]</f>
        <v>259.0403106038566</v>
      </c>
    </row>
    <row r="23" spans="1:55" s="2" customFormat="1" x14ac:dyDescent="0.2">
      <c r="A23" s="3">
        <v>47822.218748784719</v>
      </c>
      <c r="B23" s="19">
        <v>3344.4723466407013</v>
      </c>
      <c r="C23" s="19">
        <v>6460.4931149981394</v>
      </c>
      <c r="D23" s="19">
        <v>0</v>
      </c>
      <c r="E23" s="19">
        <v>694.56285714285718</v>
      </c>
      <c r="F23" s="19">
        <v>147.29</v>
      </c>
      <c r="G23" s="19">
        <v>0</v>
      </c>
      <c r="H23" s="19">
        <v>0</v>
      </c>
      <c r="I23" s="18">
        <v>0</v>
      </c>
      <c r="J23" s="19">
        <v>0.48035714285714282</v>
      </c>
      <c r="K23" s="19">
        <v>712.20670391061458</v>
      </c>
      <c r="L23" s="19">
        <v>0</v>
      </c>
      <c r="M23" s="19">
        <v>566.9623709902371</v>
      </c>
      <c r="N23" s="14">
        <f>Tabela21326104549535761[[#This Row],[Consumo]]*(1+0.0122)^7*(1+0.0046)^10</f>
        <v>6095.0791104177306</v>
      </c>
      <c r="O23" s="14">
        <f>Tabela21324584448525660[[#This Row],[Consumption]]+Tabela21324584448525660[[#This Row],[Pumping]]</f>
        <v>6662.0414814079677</v>
      </c>
      <c r="P23" s="14">
        <f>SUM(Tabela21324584448525660[[#This Row],[Hydro]:[Other thermal]])</f>
        <v>10647.298675924554</v>
      </c>
      <c r="Q23" s="14">
        <f>Tabela21324584448525660[[#This Row],[Production]]-Tabela21324584448525660[[#This Row],[Cons+Pump]]</f>
        <v>3985.2571945165864</v>
      </c>
      <c r="R23" s="14">
        <f>IF(Tabela21324584448525660[[#This Row],[Interconnection flow]]&lt;0,-1,IF(Tabela21324584448525660[[#This Row],[Interconnection flow]]&gt;0,1,0))</f>
        <v>1</v>
      </c>
      <c r="S2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4.742805483413576</v>
      </c>
      <c r="T2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985.2571945165864</v>
      </c>
      <c r="U23" s="14">
        <f>Tabela27911202125262728293031328284[[#This Row],[curtail_exp]]+Tabela27911202125262728293031328284[[#This Row],[Cons+Pump]]</f>
        <v>10647.298675924554</v>
      </c>
      <c r="V2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3" s="15">
        <v>1053.5</v>
      </c>
      <c r="X23" s="16">
        <v>44.742764705882351</v>
      </c>
      <c r="Y23" s="15">
        <v>279.5</v>
      </c>
      <c r="Z23" s="16">
        <v>11.870529411764705</v>
      </c>
      <c r="AA23" s="15">
        <v>517.4</v>
      </c>
      <c r="AB23" s="16">
        <v>25.538863999999997</v>
      </c>
      <c r="AC23" s="15">
        <v>129.80000000000001</v>
      </c>
      <c r="AD23" s="16">
        <v>6.4069279999999997</v>
      </c>
      <c r="AE23" s="15">
        <v>250.83</v>
      </c>
      <c r="AF23" s="16">
        <v>3.6788400000000001</v>
      </c>
      <c r="AG23" s="15">
        <v>207.36</v>
      </c>
      <c r="AH23" s="16">
        <v>3.0412800000000004</v>
      </c>
      <c r="AI23" s="15">
        <v>921.599999999999</v>
      </c>
      <c r="AJ23" s="16">
        <v>7.0655999999999919</v>
      </c>
      <c r="AK23" s="15">
        <v>434.88</v>
      </c>
      <c r="AL23" s="16">
        <v>3.3340800000000002</v>
      </c>
      <c r="AM23" s="15">
        <v>3220.2</v>
      </c>
      <c r="AN23" s="16">
        <v>122.67245923453503</v>
      </c>
      <c r="AO23" s="15">
        <v>778.68</v>
      </c>
      <c r="AP23" s="16">
        <v>29.66355833698147</v>
      </c>
      <c r="AQ23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58.01490368916353</v>
      </c>
      <c r="AR23" s="14">
        <f>SUM(Tabela27911202125262728293031328284[[#This Row],[Pumping]],Tabela27911202125262728293031328284[[#This Row],[Consumption]],Tabela27911202125262728293031328284[[#This Row],[EV total]])</f>
        <v>6920.0563850971312</v>
      </c>
      <c r="AS23" s="14">
        <f>Tabela27911202125262728293031328284[[#This Row],[Production]]-Tabela27911202125262728293031328284[[#This Row],[Cons+Pump+EV]]</f>
        <v>3727.2422908274229</v>
      </c>
      <c r="AT23" s="14">
        <f>IF(Tabela27911202125262728293031328284[[#This Row],[Interconnection flow2]]&lt;0,-1,IF(Tabela27911202125262728293031328284[[#This Row],[Interconnection flow2]]&gt;0,1,0))</f>
        <v>1</v>
      </c>
      <c r="AU2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72.75770917257705</v>
      </c>
      <c r="AV2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727.2422908274229</v>
      </c>
      <c r="AW2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23" s="14">
        <f>Tabela27911202125262728293031328284[[#This Row],[Cons+Pump+EV]]+Tabela27911202125262728293031328284[[#This Row],[Exportation_EV]]</f>
        <v>10647.298675924554</v>
      </c>
      <c r="AZ23" s="14">
        <f>Tabela27911202125262728293031328284[[#This Row],[Production]]+Tabela27911202125262728293031328284[[#This Row],[Importation_EV]]-Tabela27911202125262728293031328284[[#This Row],[Cons+Pump+EV+Exp]]</f>
        <v>0</v>
      </c>
      <c r="BA2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3" s="14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3" s="14">
        <f>Tabela27911202125262728293031328284[[#This Row],[limits2]]-Tabela27911202125262728293031328284[[#This Row],[Limits]]</f>
        <v>258.01490368916348</v>
      </c>
    </row>
    <row r="24" spans="1:55" s="2" customFormat="1" x14ac:dyDescent="0.2">
      <c r="A24" s="3">
        <v>47822.229165393517</v>
      </c>
      <c r="B24" s="18">
        <v>3361.9719571567671</v>
      </c>
      <c r="C24" s="18">
        <v>6947.9810197245997</v>
      </c>
      <c r="D24" s="18">
        <v>0</v>
      </c>
      <c r="E24" s="18">
        <v>697.39285714285711</v>
      </c>
      <c r="F24" s="18">
        <v>149.07</v>
      </c>
      <c r="G24" s="18">
        <v>0</v>
      </c>
      <c r="H24" s="18">
        <v>0</v>
      </c>
      <c r="I24" s="18">
        <v>0</v>
      </c>
      <c r="J24" s="18">
        <v>0.49821428571428567</v>
      </c>
      <c r="K24" s="18">
        <v>589.14804469273747</v>
      </c>
      <c r="L24" s="18">
        <v>0</v>
      </c>
      <c r="M24" s="18">
        <v>565.45902370990245</v>
      </c>
      <c r="N24" s="14">
        <f>Tabela21326104549535761[[#This Row],[Consumo]]*(1+0.0122)^7*(1+0.0046)^10</f>
        <v>6138.1603180644315</v>
      </c>
      <c r="O24" s="14">
        <f>Tabela21324584448525660[[#This Row],[Consumption]]+Tabela21324584448525660[[#This Row],[Pumping]]</f>
        <v>6703.6193417743343</v>
      </c>
      <c r="P24" s="14">
        <f>SUM(Tabela21324584448525660[[#This Row],[Hydro]:[Other thermal]])</f>
        <v>11156.914048309936</v>
      </c>
      <c r="Q24" s="14">
        <f>Tabela21324584448525660[[#This Row],[Production]]-Tabela21324584448525660[[#This Row],[Cons+Pump]]</f>
        <v>4453.294706535602</v>
      </c>
      <c r="R24" s="14">
        <f>IF(Tabela21324584448525660[[#This Row],[Interconnection flow]]&lt;0,-1,IF(Tabela21324584448525660[[#This Row],[Interconnection flow]]&gt;0,1,0))</f>
        <v>1</v>
      </c>
      <c r="S2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53.29470653560202</v>
      </c>
      <c r="T2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4" s="14">
        <f>Tabela27911202125262728293031328284[[#This Row],[curtail_exp]]+Tabela27911202125262728293031328284[[#This Row],[Cons+Pump]]</f>
        <v>10703.619341774334</v>
      </c>
      <c r="V2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4" s="15">
        <v>1239.71</v>
      </c>
      <c r="X24" s="16">
        <v>52.651212941176475</v>
      </c>
      <c r="Y24" s="15">
        <v>279.5</v>
      </c>
      <c r="Z24" s="16">
        <v>11.870529411764705</v>
      </c>
      <c r="AA24" s="15">
        <v>497.6</v>
      </c>
      <c r="AB24" s="16">
        <v>24.561536</v>
      </c>
      <c r="AC24" s="15">
        <v>129.80000000000001</v>
      </c>
      <c r="AD24" s="16">
        <v>6.4069279999999997</v>
      </c>
      <c r="AE24" s="15">
        <v>218.42999999999901</v>
      </c>
      <c r="AF24" s="16">
        <v>3.2036399999999858</v>
      </c>
      <c r="AG24" s="15">
        <v>33.03</v>
      </c>
      <c r="AH24" s="16">
        <v>0.48444000000000009</v>
      </c>
      <c r="AI24" s="15">
        <v>1199.07</v>
      </c>
      <c r="AJ24" s="16">
        <v>9.1928699999999992</v>
      </c>
      <c r="AK24" s="15">
        <v>191.07</v>
      </c>
      <c r="AL24" s="16">
        <v>1.4648699999999999</v>
      </c>
      <c r="AM24" s="15">
        <v>3389.8499999999899</v>
      </c>
      <c r="AN24" s="16">
        <v>129.13522015284371</v>
      </c>
      <c r="AO24" s="15">
        <v>828</v>
      </c>
      <c r="AP24" s="16">
        <v>31.542387505805539</v>
      </c>
      <c r="AQ24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70.51363401159045</v>
      </c>
      <c r="AR24" s="14">
        <f>SUM(Tabela27911202125262728293031328284[[#This Row],[Pumping]],Tabela27911202125262728293031328284[[#This Row],[Consumption]],Tabela27911202125262728293031328284[[#This Row],[EV total]])</f>
        <v>6974.1329757859248</v>
      </c>
      <c r="AS24" s="14">
        <f>Tabela27911202125262728293031328284[[#This Row],[Production]]-Tabela27911202125262728293031328284[[#This Row],[Cons+Pump+EV]]</f>
        <v>4182.7810725240115</v>
      </c>
      <c r="AT24" s="14">
        <f>IF(Tabela27911202125262728293031328284[[#This Row],[Interconnection flow2]]&lt;0,-1,IF(Tabela27911202125262728293031328284[[#This Row],[Interconnection flow2]]&gt;0,1,0))</f>
        <v>1</v>
      </c>
      <c r="AU2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82.78107252401151</v>
      </c>
      <c r="AV2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2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59677210016204818</v>
      </c>
      <c r="AY24" s="14">
        <f>Tabela27911202125262728293031328284[[#This Row],[Cons+Pump+EV]]+Tabela27911202125262728293031328284[[#This Row],[Exportation_EV]]</f>
        <v>10974.132975785924</v>
      </c>
      <c r="AZ24" s="14">
        <f>Tabela27911202125262728293031328284[[#This Row],[Production]]+Tabela27911202125262728293031328284[[#This Row],[Importation_EV]]-Tabela27911202125262728293031328284[[#This Row],[Cons+Pump+EV+Exp]]</f>
        <v>182.78107252401242</v>
      </c>
      <c r="BA2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24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70.51363401159045</v>
      </c>
      <c r="BC24" s="14">
        <f>Tabela27911202125262728293031328284[[#This Row],[limits2]]-Tabela27911202125262728293031328284[[#This Row],[Limits]]</f>
        <v>270.51363401159051</v>
      </c>
    </row>
    <row r="25" spans="1:55" s="2" customFormat="1" x14ac:dyDescent="0.2">
      <c r="A25" s="3">
        <v>47822.239582002316</v>
      </c>
      <c r="B25" s="19">
        <v>3362.4836416747808</v>
      </c>
      <c r="C25" s="19">
        <v>7258.6267212504654</v>
      </c>
      <c r="D25" s="19">
        <v>0</v>
      </c>
      <c r="E25" s="19">
        <v>706.08500000000004</v>
      </c>
      <c r="F25" s="19">
        <v>150.86000000000001</v>
      </c>
      <c r="G25" s="19">
        <v>0</v>
      </c>
      <c r="H25" s="19">
        <v>0</v>
      </c>
      <c r="I25" s="18">
        <v>0</v>
      </c>
      <c r="J25" s="19">
        <v>0.50535714285714284</v>
      </c>
      <c r="K25" s="19">
        <v>535.2234636871508</v>
      </c>
      <c r="L25" s="19">
        <v>0</v>
      </c>
      <c r="M25" s="19">
        <v>537.09587168758719</v>
      </c>
      <c r="N25" s="14">
        <f>Tabela21326104549535761[[#This Row],[Consumo]]*(1+0.0122)^7*(1+0.0046)^10</f>
        <v>6209.8483593601331</v>
      </c>
      <c r="O25" s="14">
        <f>Tabela21324584448525660[[#This Row],[Consumption]]+Tabela21324584448525660[[#This Row],[Pumping]]</f>
        <v>6746.9442310477207</v>
      </c>
      <c r="P25" s="14">
        <f>SUM(Tabela21324584448525660[[#This Row],[Hydro]:[Other thermal]])</f>
        <v>11478.560720068104</v>
      </c>
      <c r="Q25" s="14">
        <f>Tabela21324584448525660[[#This Row],[Production]]-Tabela21324584448525660[[#This Row],[Cons+Pump]]</f>
        <v>4731.6164890203836</v>
      </c>
      <c r="R25" s="14">
        <f>IF(Tabela21324584448525660[[#This Row],[Interconnection flow]]&lt;0,-1,IF(Tabela21324584448525660[[#This Row],[Interconnection flow]]&gt;0,1,0))</f>
        <v>1</v>
      </c>
      <c r="S2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31.6164890203836</v>
      </c>
      <c r="T2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5" s="14">
        <f>Tabela27911202125262728293031328284[[#This Row],[curtail_exp]]+Tabela27911202125262728293031328284[[#This Row],[Cons+Pump]]</f>
        <v>10746.944231047721</v>
      </c>
      <c r="V2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5" s="15">
        <v>1162.31</v>
      </c>
      <c r="X25" s="16">
        <v>49.363989411764699</v>
      </c>
      <c r="Y25" s="15">
        <v>240.8</v>
      </c>
      <c r="Z25" s="16">
        <v>10.226917647058825</v>
      </c>
      <c r="AA25" s="15">
        <v>347.6</v>
      </c>
      <c r="AB25" s="16">
        <v>17.157536000000004</v>
      </c>
      <c r="AC25" s="15">
        <v>129.80000000000001</v>
      </c>
      <c r="AD25" s="16">
        <v>6.4069279999999997</v>
      </c>
      <c r="AE25" s="15">
        <v>406.25999999999902</v>
      </c>
      <c r="AF25" s="16">
        <v>5.9584799999999856</v>
      </c>
      <c r="AG25" s="15">
        <v>33.03</v>
      </c>
      <c r="AH25" s="16">
        <v>0.48444000000000009</v>
      </c>
      <c r="AI25" s="15">
        <v>920.06999999999903</v>
      </c>
      <c r="AJ25" s="16">
        <v>7.0538699999999919</v>
      </c>
      <c r="AK25" s="15">
        <v>177.84</v>
      </c>
      <c r="AL25" s="16">
        <v>1.36344</v>
      </c>
      <c r="AM25" s="15">
        <v>2927.9699999999898</v>
      </c>
      <c r="AN25" s="16">
        <v>111.54005355721394</v>
      </c>
      <c r="AO25" s="15">
        <v>725.94000000000096</v>
      </c>
      <c r="AP25" s="16">
        <v>27.654445393676944</v>
      </c>
      <c r="AQ25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37.21010000971438</v>
      </c>
      <c r="AR25" s="14">
        <f>SUM(Tabela27911202125262728293031328284[[#This Row],[Pumping]],Tabela27911202125262728293031328284[[#This Row],[Consumption]],Tabela27911202125262728293031328284[[#This Row],[EV total]])</f>
        <v>6984.1543310574352</v>
      </c>
      <c r="AS25" s="14">
        <f>Tabela27911202125262728293031328284[[#This Row],[Production]]-Tabela27911202125262728293031328284[[#This Row],[Cons+Pump+EV]]</f>
        <v>4494.406389010669</v>
      </c>
      <c r="AT25" s="14">
        <f>IF(Tabela27911202125262728293031328284[[#This Row],[Interconnection flow2]]&lt;0,-1,IF(Tabela27911202125262728293031328284[[#This Row],[Interconnection flow2]]&gt;0,1,0))</f>
        <v>1</v>
      </c>
      <c r="AU2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94.40638901066905</v>
      </c>
      <c r="AV2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2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2422738356721981</v>
      </c>
      <c r="AY25" s="14">
        <f>Tabela27911202125262728293031328284[[#This Row],[Cons+Pump+EV]]+Tabela27911202125262728293031328284[[#This Row],[Exportation_EV]]</f>
        <v>10984.154331057434</v>
      </c>
      <c r="AZ25" s="14">
        <f>Tabela27911202125262728293031328284[[#This Row],[Production]]+Tabela27911202125262728293031328284[[#This Row],[Importation_EV]]-Tabela27911202125262728293031328284[[#This Row],[Cons+Pump+EV+Exp]]</f>
        <v>494.40638901066995</v>
      </c>
      <c r="BA2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25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37.21010000971438</v>
      </c>
      <c r="BC25" s="14">
        <f>Tabela27911202125262728293031328284[[#This Row],[limits2]]-Tabela27911202125262728293031328284[[#This Row],[Limits]]</f>
        <v>237.21010000971455</v>
      </c>
    </row>
    <row r="26" spans="1:55" s="2" customFormat="1" x14ac:dyDescent="0.2">
      <c r="A26" s="3">
        <v>47822.249998611114</v>
      </c>
      <c r="B26" s="18">
        <v>3773.7756572541384</v>
      </c>
      <c r="C26" s="18">
        <v>7166.157424637142</v>
      </c>
      <c r="D26" s="18">
        <v>0</v>
      </c>
      <c r="E26" s="18">
        <v>702.04214285714284</v>
      </c>
      <c r="F26" s="18">
        <v>171.8</v>
      </c>
      <c r="G26" s="18">
        <v>0</v>
      </c>
      <c r="H26" s="18">
        <v>0</v>
      </c>
      <c r="I26" s="18">
        <v>0</v>
      </c>
      <c r="J26" s="18">
        <v>0.5178571428571429</v>
      </c>
      <c r="K26" s="18">
        <v>0</v>
      </c>
      <c r="L26" s="18">
        <v>378.05194805194805</v>
      </c>
      <c r="M26" s="18">
        <v>124.57737796373779</v>
      </c>
      <c r="N26" s="14">
        <f>Tabela21326104549535761[[#This Row],[Consumo]]*(1+0.0122)^7*(1+0.0046)^10</f>
        <v>6332.0257524745857</v>
      </c>
      <c r="O26" s="14">
        <f>Tabela21324584448525660[[#This Row],[Consumption]]+Tabela21324584448525660[[#This Row],[Pumping]]</f>
        <v>6456.6031304383232</v>
      </c>
      <c r="P26" s="14">
        <f>SUM(Tabela21324584448525660[[#This Row],[Hydro]:[Other thermal]])</f>
        <v>11814.293081891279</v>
      </c>
      <c r="Q26" s="14">
        <f>Tabela21324584448525660[[#This Row],[Production]]-Tabela21324584448525660[[#This Row],[Cons+Pump]]</f>
        <v>5357.6899514529559</v>
      </c>
      <c r="R26" s="14">
        <f>IF(Tabela21324584448525660[[#This Row],[Interconnection flow]]&lt;0,-1,IF(Tabela21324584448525660[[#This Row],[Interconnection flow]]&gt;0,1,0))</f>
        <v>1</v>
      </c>
      <c r="S2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357.6899514529559</v>
      </c>
      <c r="T2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6" s="14">
        <f>Tabela27911202125262728293031328284[[#This Row],[curtail_exp]]+Tabela27911202125262728293031328284[[#This Row],[Cons+Pump]]</f>
        <v>10456.603130438323</v>
      </c>
      <c r="V2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6" s="15">
        <v>1041.9100000000001</v>
      </c>
      <c r="X26" s="16">
        <v>44.250530588235293</v>
      </c>
      <c r="Y26" s="15">
        <v>120.4</v>
      </c>
      <c r="Z26" s="16">
        <v>5.1134588235294123</v>
      </c>
      <c r="AA26" s="15">
        <v>482.6</v>
      </c>
      <c r="AB26" s="16">
        <v>23.821136000000003</v>
      </c>
      <c r="AC26" s="15">
        <v>129.80000000000001</v>
      </c>
      <c r="AD26" s="16">
        <v>6.4069279999999997</v>
      </c>
      <c r="AE26" s="15">
        <v>163.35</v>
      </c>
      <c r="AF26" s="16">
        <v>2.3957999999999999</v>
      </c>
      <c r="AG26" s="15">
        <v>26.37</v>
      </c>
      <c r="AH26" s="16">
        <v>0.38675999999999999</v>
      </c>
      <c r="AI26" s="15">
        <v>671.85</v>
      </c>
      <c r="AJ26" s="16">
        <v>5.150850000000001</v>
      </c>
      <c r="AK26" s="15">
        <v>217.349999999999</v>
      </c>
      <c r="AL26" s="16">
        <v>1.6663499999999922</v>
      </c>
      <c r="AM26" s="15">
        <v>3463.4699999999898</v>
      </c>
      <c r="AN26" s="16">
        <v>131.93974982455555</v>
      </c>
      <c r="AO26" s="15">
        <v>1170.0899999999999</v>
      </c>
      <c r="AP26" s="16">
        <v>44.574193474236715</v>
      </c>
      <c r="AQ26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65.70575671055695</v>
      </c>
      <c r="AR26" s="14">
        <f>SUM(Tabela27911202125262728293031328284[[#This Row],[Pumping]],Tabela27911202125262728293031328284[[#This Row],[Consumption]],Tabela27911202125262728293031328284[[#This Row],[EV total]])</f>
        <v>6722.3088871488799</v>
      </c>
      <c r="AS26" s="14">
        <f>Tabela27911202125262728293031328284[[#This Row],[Production]]-Tabela27911202125262728293031328284[[#This Row],[Cons+Pump+EV]]</f>
        <v>5091.9841947423993</v>
      </c>
      <c r="AT26" s="14">
        <f>IF(Tabela27911202125262728293031328284[[#This Row],[Interconnection flow2]]&lt;0,-1,IF(Tabela27911202125262728293031328284[[#This Row],[Interconnection flow2]]&gt;0,1,0))</f>
        <v>1</v>
      </c>
      <c r="AU2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091.9841947423993</v>
      </c>
      <c r="AV2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2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9570429642364734</v>
      </c>
      <c r="AY26" s="14">
        <f>Tabela27911202125262728293031328284[[#This Row],[Cons+Pump+EV]]+Tabela27911202125262728293031328284[[#This Row],[Exportation_EV]]</f>
        <v>10722.30888714888</v>
      </c>
      <c r="AZ26" s="14">
        <f>Tabela27911202125262728293031328284[[#This Row],[Production]]+Tabela27911202125262728293031328284[[#This Row],[Importation_EV]]-Tabela27911202125262728293031328284[[#This Row],[Cons+Pump+EV+Exp]]</f>
        <v>1091.9841947423993</v>
      </c>
      <c r="BA2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26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65.70575671055695</v>
      </c>
      <c r="BC26" s="14">
        <f>Tabela27911202125262728293031328284[[#This Row],[limits2]]-Tabela27911202125262728293031328284[[#This Row],[Limits]]</f>
        <v>265.70575671055667</v>
      </c>
    </row>
    <row r="27" spans="1:55" s="2" customFormat="1" x14ac:dyDescent="0.2">
      <c r="A27" s="3">
        <v>47822.260415219906</v>
      </c>
      <c r="B27" s="19">
        <v>4008.5365141187926</v>
      </c>
      <c r="C27" s="19">
        <v>7478.9337551172312</v>
      </c>
      <c r="D27" s="19">
        <v>0</v>
      </c>
      <c r="E27" s="19">
        <v>693.55214285714294</v>
      </c>
      <c r="F27" s="19">
        <v>154.43</v>
      </c>
      <c r="G27" s="19">
        <v>0</v>
      </c>
      <c r="H27" s="19">
        <v>0</v>
      </c>
      <c r="I27" s="18">
        <v>0</v>
      </c>
      <c r="J27" s="19">
        <v>0.51249999999999996</v>
      </c>
      <c r="K27" s="19">
        <v>0</v>
      </c>
      <c r="L27" s="19">
        <v>672.20779220779218</v>
      </c>
      <c r="M27" s="19">
        <v>50.111576011157602</v>
      </c>
      <c r="N27" s="14">
        <f>Tabela21326104549535761[[#This Row],[Consumo]]*(1+0.0122)^7*(1+0.0046)^10</f>
        <v>6584.0166257731435</v>
      </c>
      <c r="O27" s="14">
        <f>Tabela21324584448525660[[#This Row],[Consumption]]+Tabela21324584448525660[[#This Row],[Pumping]]</f>
        <v>6634.1282017843014</v>
      </c>
      <c r="P27" s="14">
        <f>SUM(Tabela21324584448525660[[#This Row],[Hydro]:[Other thermal]])</f>
        <v>12335.964912093168</v>
      </c>
      <c r="Q27" s="14">
        <f>Tabela21324584448525660[[#This Row],[Production]]-Tabela21324584448525660[[#This Row],[Cons+Pump]]</f>
        <v>5701.8367103088667</v>
      </c>
      <c r="R27" s="14">
        <f>IF(Tabela21324584448525660[[#This Row],[Interconnection flow]]&lt;0,-1,IF(Tabela21324584448525660[[#This Row],[Interconnection flow]]&gt;0,1,0))</f>
        <v>1</v>
      </c>
      <c r="S2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701.8367103088667</v>
      </c>
      <c r="T2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7" s="14">
        <f>Tabela27911202125262728293031328284[[#This Row],[curtail_exp]]+Tabela27911202125262728293031328284[[#This Row],[Cons+Pump]]</f>
        <v>10634.1282017843</v>
      </c>
      <c r="V2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7" s="15">
        <v>917.21</v>
      </c>
      <c r="X27" s="16">
        <v>38.954448235294123</v>
      </c>
      <c r="Y27" s="15">
        <v>120.4</v>
      </c>
      <c r="Z27" s="16">
        <v>5.1134588235294123</v>
      </c>
      <c r="AA27" s="15">
        <v>325.60000000000002</v>
      </c>
      <c r="AB27" s="16">
        <v>16.071616000000002</v>
      </c>
      <c r="AC27" s="15">
        <v>88</v>
      </c>
      <c r="AD27" s="16">
        <v>4.34368</v>
      </c>
      <c r="AE27" s="15">
        <v>117.45</v>
      </c>
      <c r="AF27" s="16">
        <v>1.7226000000000001</v>
      </c>
      <c r="AG27" s="15">
        <v>59.13</v>
      </c>
      <c r="AH27" s="16">
        <v>0.86724000000000012</v>
      </c>
      <c r="AI27" s="15">
        <v>942.39</v>
      </c>
      <c r="AJ27" s="16">
        <v>7.22499</v>
      </c>
      <c r="AK27" s="15">
        <v>325.8</v>
      </c>
      <c r="AL27" s="16">
        <v>2.4977999999999998</v>
      </c>
      <c r="AM27" s="15">
        <v>4048.01999999999</v>
      </c>
      <c r="AN27" s="16">
        <v>154.20798969957806</v>
      </c>
      <c r="AO27" s="15">
        <v>804.780000000001</v>
      </c>
      <c r="AP27" s="16">
        <v>30.657829247490596</v>
      </c>
      <c r="AQ27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61.66165200589222</v>
      </c>
      <c r="AR27" s="14">
        <f>SUM(Tabela27911202125262728293031328284[[#This Row],[Pumping]],Tabela27911202125262728293031328284[[#This Row],[Consumption]],Tabela27911202125262728293031328284[[#This Row],[EV total]])</f>
        <v>6895.7898537901938</v>
      </c>
      <c r="AS27" s="14">
        <f>Tabela27911202125262728293031328284[[#This Row],[Production]]-Tabela27911202125262728293031328284[[#This Row],[Cons+Pump+EV]]</f>
        <v>5440.1750583029743</v>
      </c>
      <c r="AT27" s="14">
        <f>IF(Tabela27911202125262728293031328284[[#This Row],[Interconnection flow2]]&lt;0,-1,IF(Tabela27911202125262728293031328284[[#This Row],[Interconnection flow2]]&gt;0,1,0))</f>
        <v>1</v>
      </c>
      <c r="AU2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440.1750583029743</v>
      </c>
      <c r="AV2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2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5375250188274725</v>
      </c>
      <c r="AY27" s="14">
        <f>Tabela27911202125262728293031328284[[#This Row],[Cons+Pump+EV]]+Tabela27911202125262728293031328284[[#This Row],[Exportation_EV]]</f>
        <v>10895.789853790193</v>
      </c>
      <c r="AZ27" s="14">
        <f>Tabela27911202125262728293031328284[[#This Row],[Production]]+Tabela27911202125262728293031328284[[#This Row],[Importation_EV]]-Tabela27911202125262728293031328284[[#This Row],[Cons+Pump+EV+Exp]]</f>
        <v>1440.1750583029752</v>
      </c>
      <c r="BA2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27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61.66165200589222</v>
      </c>
      <c r="BC27" s="14">
        <f>Tabela27911202125262728293031328284[[#This Row],[limits2]]-Tabela27911202125262728293031328284[[#This Row],[Limits]]</f>
        <v>261.66165200589239</v>
      </c>
    </row>
    <row r="28" spans="1:55" s="2" customFormat="1" x14ac:dyDescent="0.2">
      <c r="A28" s="3">
        <v>47822.270831828704</v>
      </c>
      <c r="B28" s="18">
        <v>4010.7879259980523</v>
      </c>
      <c r="C28" s="18">
        <v>7996.2504652028283</v>
      </c>
      <c r="D28" s="18">
        <v>0</v>
      </c>
      <c r="E28" s="18">
        <v>692.13714285714275</v>
      </c>
      <c r="F28" s="18">
        <v>156.21</v>
      </c>
      <c r="G28" s="18">
        <v>0</v>
      </c>
      <c r="H28" s="18">
        <v>0</v>
      </c>
      <c r="I28" s="18">
        <v>0</v>
      </c>
      <c r="J28" s="18">
        <v>0.50357142857142856</v>
      </c>
      <c r="K28" s="18">
        <v>0</v>
      </c>
      <c r="L28" s="18">
        <v>675.84415584415581</v>
      </c>
      <c r="M28" s="18">
        <v>30.868730822873086</v>
      </c>
      <c r="N28" s="14">
        <f>Tabela21326104549535761[[#This Row],[Consumo]]*(1+0.0122)^7*(1+0.0046)^10</f>
        <v>6813.8970380043475</v>
      </c>
      <c r="O28" s="14">
        <f>Tabela21324584448525660[[#This Row],[Consumption]]+Tabela21324584448525660[[#This Row],[Pumping]]</f>
        <v>6844.7657688272202</v>
      </c>
      <c r="P28" s="14">
        <f>SUM(Tabela21324584448525660[[#This Row],[Hydro]:[Other thermal]])</f>
        <v>12855.889105486593</v>
      </c>
      <c r="Q28" s="14">
        <f>Tabela21324584448525660[[#This Row],[Production]]-Tabela21324584448525660[[#This Row],[Cons+Pump]]</f>
        <v>6011.1233366593724</v>
      </c>
      <c r="R28" s="14">
        <f>IF(Tabela21324584448525660[[#This Row],[Interconnection flow]]&lt;0,-1,IF(Tabela21324584448525660[[#This Row],[Interconnection flow]]&gt;0,1,0))</f>
        <v>1</v>
      </c>
      <c r="S2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011.1233366593724</v>
      </c>
      <c r="T2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8" s="14">
        <f>Tabela27911202125262728293031328284[[#This Row],[curtail_exp]]+Tabela27911202125262728293031328284[[#This Row],[Cons+Pump]]</f>
        <v>10844.765768827219</v>
      </c>
      <c r="V2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8" s="15">
        <v>792.51</v>
      </c>
      <c r="X28" s="16">
        <v>33.658365882352939</v>
      </c>
      <c r="Y28" s="15">
        <v>120.4</v>
      </c>
      <c r="Z28" s="16">
        <v>5.1134588235294123</v>
      </c>
      <c r="AA28" s="15">
        <v>303.60000000000002</v>
      </c>
      <c r="AB28" s="16">
        <v>14.985696000000003</v>
      </c>
      <c r="AC28" s="15">
        <v>88</v>
      </c>
      <c r="AD28" s="16">
        <v>4.34368</v>
      </c>
      <c r="AE28" s="15">
        <v>114.48</v>
      </c>
      <c r="AF28" s="16">
        <v>1.6790400000000001</v>
      </c>
      <c r="AG28" s="15">
        <v>19.71</v>
      </c>
      <c r="AH28" s="16">
        <v>0.28908000000000006</v>
      </c>
      <c r="AI28" s="15">
        <v>1276.1099999999899</v>
      </c>
      <c r="AJ28" s="16">
        <v>9.7835099999999215</v>
      </c>
      <c r="AK28" s="15">
        <v>269.909999999999</v>
      </c>
      <c r="AL28" s="16">
        <v>2.0693099999999927</v>
      </c>
      <c r="AM28" s="15">
        <v>4211.45999999998</v>
      </c>
      <c r="AN28" s="16">
        <v>160.43418271159322</v>
      </c>
      <c r="AO28" s="15">
        <v>1423.26</v>
      </c>
      <c r="AP28" s="16">
        <v>54.218621306174875</v>
      </c>
      <c r="AQ28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86.57494472365039</v>
      </c>
      <c r="AR28" s="14">
        <f>SUM(Tabela27911202125262728293031328284[[#This Row],[Pumping]],Tabela27911202125262728293031328284[[#This Row],[Consumption]],Tabela27911202125262728293031328284[[#This Row],[EV total]])</f>
        <v>7131.3407135508705</v>
      </c>
      <c r="AS28" s="14">
        <f>Tabela27911202125262728293031328284[[#This Row],[Production]]-Tabela27911202125262728293031328284[[#This Row],[Cons+Pump+EV]]</f>
        <v>5724.5483919357221</v>
      </c>
      <c r="AT28" s="14">
        <f>IF(Tabela27911202125262728293031328284[[#This Row],[Interconnection flow2]]&lt;0,-1,IF(Tabela27911202125262728293031328284[[#This Row],[Interconnection flow2]]&gt;0,1,0))</f>
        <v>1</v>
      </c>
      <c r="AU2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724.5483919357221</v>
      </c>
      <c r="AV2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2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4249496264096509</v>
      </c>
      <c r="AY28" s="14">
        <f>Tabela27911202125262728293031328284[[#This Row],[Cons+Pump+EV]]+Tabela27911202125262728293031328284[[#This Row],[Exportation_EV]]</f>
        <v>11131.340713550871</v>
      </c>
      <c r="AZ28" s="14">
        <f>Tabela27911202125262728293031328284[[#This Row],[Production]]+Tabela27911202125262728293031328284[[#This Row],[Importation_EV]]-Tabela27911202125262728293031328284[[#This Row],[Cons+Pump+EV+Exp]]</f>
        <v>1724.5483919357212</v>
      </c>
      <c r="BA2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28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86.57494472365039</v>
      </c>
      <c r="BC28" s="14">
        <f>Tabela27911202125262728293031328284[[#This Row],[limits2]]-Tabela27911202125262728293031328284[[#This Row],[Limits]]</f>
        <v>286.57494472365033</v>
      </c>
    </row>
    <row r="29" spans="1:55" s="2" customFormat="1" x14ac:dyDescent="0.2">
      <c r="A29" s="3">
        <v>47822.281248437503</v>
      </c>
      <c r="B29" s="19">
        <v>4158.3577409931841</v>
      </c>
      <c r="C29" s="19">
        <v>8044.4026795682921</v>
      </c>
      <c r="D29" s="19">
        <v>0</v>
      </c>
      <c r="E29" s="19">
        <v>688.29642857142858</v>
      </c>
      <c r="F29" s="19">
        <v>158</v>
      </c>
      <c r="G29" s="19">
        <v>0</v>
      </c>
      <c r="H29" s="19">
        <v>0</v>
      </c>
      <c r="I29" s="18">
        <v>0</v>
      </c>
      <c r="J29" s="19">
        <v>0.47678571428571426</v>
      </c>
      <c r="K29" s="19">
        <v>0</v>
      </c>
      <c r="L29" s="19">
        <v>740.38961038961043</v>
      </c>
      <c r="M29" s="19">
        <v>30.868730822873086</v>
      </c>
      <c r="N29" s="14">
        <f>Tabela21326104549535761[[#This Row],[Consumo]]*(1+0.0122)^7*(1+0.0046)^10</f>
        <v>7009.4720441465124</v>
      </c>
      <c r="O29" s="14">
        <f>Tabela21324584448525660[[#This Row],[Consumption]]+Tabela21324584448525660[[#This Row],[Pumping]]</f>
        <v>7040.3407749693852</v>
      </c>
      <c r="P29" s="14">
        <f>SUM(Tabela21324584448525660[[#This Row],[Hydro]:[Other thermal]])</f>
        <v>13049.53363484719</v>
      </c>
      <c r="Q29" s="14">
        <f>Tabela21324584448525660[[#This Row],[Production]]-Tabela21324584448525660[[#This Row],[Cons+Pump]]</f>
        <v>6009.1928598778049</v>
      </c>
      <c r="R29" s="14">
        <f>IF(Tabela21324584448525660[[#This Row],[Interconnection flow]]&lt;0,-1,IF(Tabela21324584448525660[[#This Row],[Interconnection flow]]&gt;0,1,0))</f>
        <v>1</v>
      </c>
      <c r="S2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009.1928598778049</v>
      </c>
      <c r="T2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9" s="14">
        <f>Tabela27911202125262728293031328284[[#This Row],[curtail_exp]]+Tabela27911202125262728293031328284[[#This Row],[Cons+Pump]]</f>
        <v>11040.340774969385</v>
      </c>
      <c r="V2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9" s="15">
        <v>524.6</v>
      </c>
      <c r="X29" s="16">
        <v>22.280070588235297</v>
      </c>
      <c r="Y29" s="15">
        <v>120.4</v>
      </c>
      <c r="Z29" s="16">
        <v>5.1134588235294123</v>
      </c>
      <c r="AA29" s="15">
        <v>259.60000000000002</v>
      </c>
      <c r="AB29" s="16">
        <v>12.813855999999999</v>
      </c>
      <c r="AC29" s="15">
        <v>88</v>
      </c>
      <c r="AD29" s="16">
        <v>4.34368</v>
      </c>
      <c r="AE29" s="15">
        <v>223.02</v>
      </c>
      <c r="AF29" s="16">
        <v>3.2709600000000001</v>
      </c>
      <c r="AG29" s="15">
        <v>39.42</v>
      </c>
      <c r="AH29" s="16">
        <v>0.57816000000000012</v>
      </c>
      <c r="AI29" s="15">
        <v>1292.22</v>
      </c>
      <c r="AJ29" s="16">
        <v>9.9070199999999993</v>
      </c>
      <c r="AK29" s="15">
        <v>197.54999999999899</v>
      </c>
      <c r="AL29" s="16">
        <v>1.5145499999999923</v>
      </c>
      <c r="AM29" s="15">
        <v>4760.7299999999796</v>
      </c>
      <c r="AN29" s="16">
        <v>181.35844259723791</v>
      </c>
      <c r="AO29" s="15">
        <v>1100.7</v>
      </c>
      <c r="AP29" s="16">
        <v>41.930804260434982</v>
      </c>
      <c r="AQ29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83.11100226943762</v>
      </c>
      <c r="AR29" s="14">
        <f>SUM(Tabela27911202125262728293031328284[[#This Row],[Pumping]],Tabela27911202125262728293031328284[[#This Row],[Consumption]],Tabela27911202125262728293031328284[[#This Row],[EV total]])</f>
        <v>7323.4517772388226</v>
      </c>
      <c r="AS29" s="14">
        <f>Tabela27911202125262728293031328284[[#This Row],[Production]]-Tabela27911202125262728293031328284[[#This Row],[Cons+Pump+EV]]</f>
        <v>5726.0818576083675</v>
      </c>
      <c r="AT29" s="14">
        <f>IF(Tabela27911202125262728293031328284[[#This Row],[Interconnection flow2]]&lt;0,-1,IF(Tabela27911202125262728293031328284[[#This Row],[Interconnection flow2]]&gt;0,1,0))</f>
        <v>1</v>
      </c>
      <c r="AU2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726.0818576083675</v>
      </c>
      <c r="AV2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2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4090782817467093</v>
      </c>
      <c r="AY29" s="14">
        <f>Tabela27911202125262728293031328284[[#This Row],[Cons+Pump+EV]]+Tabela27911202125262728293031328284[[#This Row],[Exportation_EV]]</f>
        <v>11323.451777238823</v>
      </c>
      <c r="AZ29" s="14">
        <f>Tabela27911202125262728293031328284[[#This Row],[Production]]+Tabela27911202125262728293031328284[[#This Row],[Importation_EV]]-Tabela27911202125262728293031328284[[#This Row],[Cons+Pump+EV+Exp]]</f>
        <v>1726.0818576083675</v>
      </c>
      <c r="BA2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29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83.11100226943762</v>
      </c>
      <c r="BC29" s="14">
        <f>Tabela27911202125262728293031328284[[#This Row],[limits2]]-Tabela27911202125262728293031328284[[#This Row],[Limits]]</f>
        <v>283.11100226943745</v>
      </c>
    </row>
    <row r="30" spans="1:55" s="2" customFormat="1" x14ac:dyDescent="0.2">
      <c r="A30" s="3">
        <v>47822.291665046294</v>
      </c>
      <c r="B30" s="18">
        <v>5108.2488802336911</v>
      </c>
      <c r="C30" s="18">
        <v>8339.7078526237437</v>
      </c>
      <c r="D30" s="18">
        <v>0</v>
      </c>
      <c r="E30" s="18">
        <v>688.29642857142858</v>
      </c>
      <c r="F30" s="18">
        <v>145.61000000000001</v>
      </c>
      <c r="G30" s="18">
        <v>0</v>
      </c>
      <c r="H30" s="18">
        <v>0</v>
      </c>
      <c r="I30" s="18">
        <v>0</v>
      </c>
      <c r="J30" s="18">
        <v>0.50714285714285712</v>
      </c>
      <c r="K30" s="18">
        <v>0</v>
      </c>
      <c r="L30" s="18">
        <v>1672.4675324675325</v>
      </c>
      <c r="M30" s="18">
        <v>30.868730822873086</v>
      </c>
      <c r="N30" s="14">
        <f>Tabela21326104549535761[[#This Row],[Consumo]]*(1+0.0122)^7*(1+0.0046)^10</f>
        <v>7305.6838395797795</v>
      </c>
      <c r="O30" s="14">
        <f>Tabela21324584448525660[[#This Row],[Consumption]]+Tabela21324584448525660[[#This Row],[Pumping]]</f>
        <v>7336.5525704026522</v>
      </c>
      <c r="P30" s="14">
        <f>SUM(Tabela21324584448525660[[#This Row],[Hydro]:[Other thermal]])</f>
        <v>14282.370304286005</v>
      </c>
      <c r="Q30" s="14">
        <f>Tabela21324584448525660[[#This Row],[Production]]-Tabela21324584448525660[[#This Row],[Cons+Pump]]</f>
        <v>6945.817733883353</v>
      </c>
      <c r="R30" s="14">
        <f>IF(Tabela21324584448525660[[#This Row],[Interconnection flow]]&lt;0,-1,IF(Tabela21324584448525660[[#This Row],[Interconnection flow]]&gt;0,1,0))</f>
        <v>1</v>
      </c>
      <c r="S3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945.817733883353</v>
      </c>
      <c r="T3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0" s="14">
        <f>Tabela27911202125262728293031328284[[#This Row],[curtail_exp]]+Tabela27911202125262728293031328284[[#This Row],[Cons+Pump]]</f>
        <v>11336.552570402651</v>
      </c>
      <c r="V3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0" s="15">
        <v>322.5</v>
      </c>
      <c r="X30" s="16">
        <v>13.696764705882353</v>
      </c>
      <c r="Y30" s="15">
        <v>120.4</v>
      </c>
      <c r="Z30" s="16">
        <v>5.1134588235294123</v>
      </c>
      <c r="AA30" s="15">
        <v>237.6</v>
      </c>
      <c r="AB30" s="16">
        <v>11.727936</v>
      </c>
      <c r="AC30" s="15">
        <v>88</v>
      </c>
      <c r="AD30" s="16">
        <v>4.34368</v>
      </c>
      <c r="AE30" s="15">
        <v>325.26</v>
      </c>
      <c r="AF30" s="16">
        <v>4.7704800000000001</v>
      </c>
      <c r="AG30" s="15">
        <v>19.71</v>
      </c>
      <c r="AH30" s="16">
        <v>0.28908000000000006</v>
      </c>
      <c r="AI30" s="15">
        <v>1269.9000000000001</v>
      </c>
      <c r="AJ30" s="16">
        <v>9.7359000000000009</v>
      </c>
      <c r="AK30" s="15">
        <v>204.12</v>
      </c>
      <c r="AL30" s="16">
        <v>1.5649200000000001</v>
      </c>
      <c r="AM30" s="15">
        <v>4614.6599999999698</v>
      </c>
      <c r="AN30" s="16">
        <v>175.79395401876769</v>
      </c>
      <c r="AO30" s="15">
        <v>1610.55</v>
      </c>
      <c r="AP30" s="16">
        <v>61.35337221917284</v>
      </c>
      <c r="AQ30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88.38954576735227</v>
      </c>
      <c r="AR30" s="14">
        <f>SUM(Tabela27911202125262728293031328284[[#This Row],[Pumping]],Tabela27911202125262728293031328284[[#This Row],[Consumption]],Tabela27911202125262728293031328284[[#This Row],[EV total]])</f>
        <v>7624.9421161700047</v>
      </c>
      <c r="AS30" s="14">
        <f>Tabela27911202125262728293031328284[[#This Row],[Production]]-Tabela27911202125262728293031328284[[#This Row],[Cons+Pump+EV]]</f>
        <v>6657.4281881160005</v>
      </c>
      <c r="AT30" s="14">
        <f>IF(Tabela27911202125262728293031328284[[#This Row],[Interconnection flow2]]&lt;0,-1,IF(Tabela27911202125262728293031328284[[#This Row],[Interconnection flow2]]&gt;0,1,0))</f>
        <v>1</v>
      </c>
      <c r="AU3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657.4281881160005</v>
      </c>
      <c r="AV3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7897959690527142E-2</v>
      </c>
      <c r="AY30" s="14">
        <f>Tabela27911202125262728293031328284[[#This Row],[Cons+Pump+EV]]+Tabela27911202125262728293031328284[[#This Row],[Exportation_EV]]</f>
        <v>11624.942116170005</v>
      </c>
      <c r="AZ30" s="14">
        <f>Tabela27911202125262728293031328284[[#This Row],[Production]]+Tabela27911202125262728293031328284[[#This Row],[Importation_EV]]-Tabela27911202125262728293031328284[[#This Row],[Cons+Pump+EV+Exp]]</f>
        <v>2657.4281881160005</v>
      </c>
      <c r="BA3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0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88.38954576735227</v>
      </c>
      <c r="BC30" s="14">
        <f>Tabela27911202125262728293031328284[[#This Row],[limits2]]-Tabela27911202125262728293031328284[[#This Row],[Limits]]</f>
        <v>288.3895457673525</v>
      </c>
    </row>
    <row r="31" spans="1:55" s="2" customFormat="1" x14ac:dyDescent="0.2">
      <c r="A31" s="3">
        <v>47822.302081655092</v>
      </c>
      <c r="B31" s="19">
        <v>5414.236222005843</v>
      </c>
      <c r="C31" s="19">
        <v>8883.0182359508744</v>
      </c>
      <c r="D31" s="19">
        <v>0</v>
      </c>
      <c r="E31" s="19">
        <v>701.43571428571431</v>
      </c>
      <c r="F31" s="19">
        <v>161.57</v>
      </c>
      <c r="G31" s="19">
        <v>0</v>
      </c>
      <c r="H31" s="19">
        <v>0</v>
      </c>
      <c r="I31" s="18">
        <v>0</v>
      </c>
      <c r="J31" s="19">
        <v>0.53035714285714286</v>
      </c>
      <c r="K31" s="19">
        <v>0</v>
      </c>
      <c r="L31" s="19">
        <v>1955.3246753246754</v>
      </c>
      <c r="M31" s="19">
        <v>2.9064714086471404</v>
      </c>
      <c r="N31" s="14">
        <f>Tabela21326104549535761[[#This Row],[Consumo]]*(1+0.0122)^7*(1+0.0046)^10</f>
        <v>7589.2448041961579</v>
      </c>
      <c r="O31" s="14">
        <f>Tabela21324584448525660[[#This Row],[Consumption]]+Tabela21324584448525660[[#This Row],[Pumping]]</f>
        <v>7592.1512756048051</v>
      </c>
      <c r="P31" s="14">
        <f>SUM(Tabela21324584448525660[[#This Row],[Hydro]:[Other thermal]])</f>
        <v>15160.790529385291</v>
      </c>
      <c r="Q31" s="14">
        <f>Tabela21324584448525660[[#This Row],[Production]]-Tabela21324584448525660[[#This Row],[Cons+Pump]]</f>
        <v>7568.6392537804859</v>
      </c>
      <c r="R31" s="14">
        <f>IF(Tabela21324584448525660[[#This Row],[Interconnection flow]]&lt;0,-1,IF(Tabela21324584448525660[[#This Row],[Interconnection flow]]&gt;0,1,0))</f>
        <v>1</v>
      </c>
      <c r="S3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568.6392537804859</v>
      </c>
      <c r="T3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1" s="14">
        <f>Tabela27911202125262728293031328284[[#This Row],[curtail_exp]]+Tabela27911202125262728293031328284[[#This Row],[Cons+Pump]]</f>
        <v>11592.151275604805</v>
      </c>
      <c r="V3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1" s="15">
        <v>245.1</v>
      </c>
      <c r="X31" s="16">
        <v>10.409541176470588</v>
      </c>
      <c r="Y31" s="15">
        <v>120.4</v>
      </c>
      <c r="Z31" s="16">
        <v>5.1134588235294123</v>
      </c>
      <c r="AA31" s="15">
        <v>237.6</v>
      </c>
      <c r="AB31" s="16">
        <v>11.727936</v>
      </c>
      <c r="AC31" s="15">
        <v>66</v>
      </c>
      <c r="AD31" s="16">
        <v>3.2577600000000002</v>
      </c>
      <c r="AE31" s="15">
        <v>262.89</v>
      </c>
      <c r="AF31" s="16">
        <v>3.8557199999999998</v>
      </c>
      <c r="AG31" s="15">
        <v>59.129999999999903</v>
      </c>
      <c r="AH31" s="16">
        <v>0.86723999999999868</v>
      </c>
      <c r="AI31" s="15">
        <v>1311.93</v>
      </c>
      <c r="AJ31" s="16">
        <v>10.05813</v>
      </c>
      <c r="AK31" s="15">
        <v>338.849999999999</v>
      </c>
      <c r="AL31" s="16">
        <v>2.5978499999999922</v>
      </c>
      <c r="AM31" s="15">
        <v>4992.9299999999703</v>
      </c>
      <c r="AN31" s="16">
        <v>190.20402518038736</v>
      </c>
      <c r="AO31" s="15">
        <v>1402.92</v>
      </c>
      <c r="AP31" s="16">
        <v>53.443775700054005</v>
      </c>
      <c r="AQ31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91.53543688044135</v>
      </c>
      <c r="AR31" s="14">
        <f>SUM(Tabela27911202125262728293031328284[[#This Row],[Pumping]],Tabela27911202125262728293031328284[[#This Row],[Consumption]],Tabela27911202125262728293031328284[[#This Row],[EV total]])</f>
        <v>7883.6867124852461</v>
      </c>
      <c r="AS31" s="14">
        <f>Tabela27911202125262728293031328284[[#This Row],[Production]]-Tabela27911202125262728293031328284[[#This Row],[Cons+Pump+EV]]</f>
        <v>7277.1038169000449</v>
      </c>
      <c r="AT31" s="14">
        <f>IF(Tabela27911202125262728293031328284[[#This Row],[Interconnection flow2]]&lt;0,-1,IF(Tabela27911202125262728293031328284[[#This Row],[Interconnection flow2]]&gt;0,1,0))</f>
        <v>1</v>
      </c>
      <c r="AU3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277.1038169000449</v>
      </c>
      <c r="AV3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8.1693725856879215E-2</v>
      </c>
      <c r="AY31" s="14">
        <f>Tabela27911202125262728293031328284[[#This Row],[Cons+Pump+EV]]+Tabela27911202125262728293031328284[[#This Row],[Exportation_EV]]</f>
        <v>11883.686712485247</v>
      </c>
      <c r="AZ31" s="14">
        <f>Tabela27911202125262728293031328284[[#This Row],[Production]]+Tabela27911202125262728293031328284[[#This Row],[Importation_EV]]-Tabela27911202125262728293031328284[[#This Row],[Cons+Pump+EV+Exp]]</f>
        <v>3277.103816900044</v>
      </c>
      <c r="BA3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1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91.53543688044135</v>
      </c>
      <c r="BC31" s="14">
        <f>Tabela27911202125262728293031328284[[#This Row],[limits2]]-Tabela27911202125262728293031328284[[#This Row],[Limits]]</f>
        <v>291.53543688044101</v>
      </c>
    </row>
    <row r="32" spans="1:55" s="2" customFormat="1" x14ac:dyDescent="0.2">
      <c r="A32" s="3">
        <v>47822.312498263891</v>
      </c>
      <c r="B32" s="18">
        <v>5469.6004868549171</v>
      </c>
      <c r="C32" s="18">
        <v>9414.8232229251953</v>
      </c>
      <c r="D32" s="18">
        <v>17.57548831865186</v>
      </c>
      <c r="E32" s="18">
        <v>683.44500000000005</v>
      </c>
      <c r="F32" s="18">
        <v>163.35</v>
      </c>
      <c r="G32" s="18">
        <v>0</v>
      </c>
      <c r="H32" s="18">
        <v>0</v>
      </c>
      <c r="I32" s="18">
        <v>0</v>
      </c>
      <c r="J32" s="18">
        <v>0.5089285714285714</v>
      </c>
      <c r="K32" s="18">
        <v>0</v>
      </c>
      <c r="L32" s="18">
        <v>1943.6363636363637</v>
      </c>
      <c r="M32" s="18">
        <v>0</v>
      </c>
      <c r="N32" s="14">
        <f>Tabela21326104549535761[[#This Row],[Consumo]]*(1+0.0122)^7*(1+0.0046)^10</f>
        <v>7795.0772407303939</v>
      </c>
      <c r="O32" s="14">
        <f>Tabela21324584448525660[[#This Row],[Consumption]]+Tabela21324584448525660[[#This Row],[Pumping]]</f>
        <v>7795.0772407303939</v>
      </c>
      <c r="P32" s="14">
        <f>SUM(Tabela21324584448525660[[#This Row],[Hydro]:[Other thermal]])</f>
        <v>15749.303126670193</v>
      </c>
      <c r="Q32" s="14">
        <f>Tabela21324584448525660[[#This Row],[Production]]-Tabela21324584448525660[[#This Row],[Cons+Pump]]</f>
        <v>7954.2258859397989</v>
      </c>
      <c r="R32" s="14">
        <f>IF(Tabela21324584448525660[[#This Row],[Interconnection flow]]&lt;0,-1,IF(Tabela21324584448525660[[#This Row],[Interconnection flow]]&gt;0,1,0))</f>
        <v>1</v>
      </c>
      <c r="S3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954.2258859397989</v>
      </c>
      <c r="T3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2" s="14">
        <f>Tabela27911202125262728293031328284[[#This Row],[curtail_exp]]+Tabela27911202125262728293031328284[[#This Row],[Cons+Pump]]</f>
        <v>11795.077240730394</v>
      </c>
      <c r="V3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2" s="15">
        <v>245.1</v>
      </c>
      <c r="X32" s="16">
        <v>10.409541176470588</v>
      </c>
      <c r="Y32" s="15">
        <v>120.4</v>
      </c>
      <c r="Z32" s="16">
        <v>5.1134588235294123</v>
      </c>
      <c r="AA32" s="15">
        <v>215.6</v>
      </c>
      <c r="AB32" s="16">
        <v>10.642016000000002</v>
      </c>
      <c r="AC32" s="15">
        <v>66</v>
      </c>
      <c r="AD32" s="16">
        <v>3.2577600000000002</v>
      </c>
      <c r="AE32" s="15">
        <v>45.9</v>
      </c>
      <c r="AF32" s="16">
        <v>0.67320000000000002</v>
      </c>
      <c r="AG32" s="15">
        <v>59.129999999999903</v>
      </c>
      <c r="AH32" s="16">
        <v>0.86723999999999868</v>
      </c>
      <c r="AI32" s="15">
        <v>1084.22999999999</v>
      </c>
      <c r="AJ32" s="16">
        <v>8.3124299999999245</v>
      </c>
      <c r="AK32" s="15">
        <v>263.43</v>
      </c>
      <c r="AL32" s="16">
        <v>2.0196299999999998</v>
      </c>
      <c r="AM32" s="15">
        <v>4605.3899999999703</v>
      </c>
      <c r="AN32" s="16">
        <v>175.44081641951794</v>
      </c>
      <c r="AO32" s="15">
        <v>1402.92</v>
      </c>
      <c r="AP32" s="16">
        <v>53.443775700054005</v>
      </c>
      <c r="AQ32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70.17986811957189</v>
      </c>
      <c r="AR32" s="14">
        <f>SUM(Tabela27911202125262728293031328284[[#This Row],[Pumping]],Tabela27911202125262728293031328284[[#This Row],[Consumption]],Tabela27911202125262728293031328284[[#This Row],[EV total]])</f>
        <v>8065.2571088499662</v>
      </c>
      <c r="AS32" s="14">
        <f>Tabela27911202125262728293031328284[[#This Row],[Production]]-Tabela27911202125262728293031328284[[#This Row],[Cons+Pump+EV]]</f>
        <v>7684.0460178202266</v>
      </c>
      <c r="AT32" s="14">
        <f>IF(Tabela27911202125262728293031328284[[#This Row],[Interconnection flow2]]&lt;0,-1,IF(Tabela27911202125262728293031328284[[#This Row],[Interconnection flow2]]&gt;0,1,0))</f>
        <v>1</v>
      </c>
      <c r="AU3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684.0460178202266</v>
      </c>
      <c r="AV3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832686748631682E-2</v>
      </c>
      <c r="AY32" s="14">
        <f>Tabela27911202125262728293031328284[[#This Row],[Cons+Pump+EV]]+Tabela27911202125262728293031328284[[#This Row],[Exportation_EV]]</f>
        <v>12065.257108849966</v>
      </c>
      <c r="AZ32" s="14">
        <f>Tabela27911202125262728293031328284[[#This Row],[Production]]+Tabela27911202125262728293031328284[[#This Row],[Importation_EV]]-Tabela27911202125262728293031328284[[#This Row],[Cons+Pump+EV+Exp]]</f>
        <v>3684.0460178202266</v>
      </c>
      <c r="BA3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2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70.17986811957189</v>
      </c>
      <c r="BC32" s="14">
        <f>Tabela27911202125262728293031328284[[#This Row],[limits2]]-Tabela27911202125262728293031328284[[#This Row],[Limits]]</f>
        <v>270.17986811957235</v>
      </c>
    </row>
    <row r="33" spans="1:55" s="2" customFormat="1" x14ac:dyDescent="0.2">
      <c r="A33" s="3">
        <v>47822.322914872682</v>
      </c>
      <c r="B33" s="19">
        <v>5432.5545277507299</v>
      </c>
      <c r="C33" s="19">
        <v>9401.187197618161</v>
      </c>
      <c r="D33" s="19">
        <v>259.23845270011492</v>
      </c>
      <c r="E33" s="19">
        <v>687.89214285714286</v>
      </c>
      <c r="F33" s="19">
        <v>165.14</v>
      </c>
      <c r="G33" s="19">
        <v>0</v>
      </c>
      <c r="H33" s="19">
        <v>0</v>
      </c>
      <c r="I33" s="18">
        <v>0</v>
      </c>
      <c r="J33" s="19">
        <v>0.52500000000000002</v>
      </c>
      <c r="K33" s="19">
        <v>0</v>
      </c>
      <c r="L33" s="19">
        <v>1737.922077922078</v>
      </c>
      <c r="M33" s="19">
        <v>0</v>
      </c>
      <c r="N33" s="14">
        <f>Tabela21326104549535761[[#This Row],[Consumo]]*(1+0.0122)^7*(1+0.0046)^10</f>
        <v>7959.0821555547382</v>
      </c>
      <c r="O33" s="14">
        <f>Tabela21324584448525660[[#This Row],[Consumption]]+Tabela21324584448525660[[#This Row],[Pumping]]</f>
        <v>7959.0821555547382</v>
      </c>
      <c r="P33" s="14">
        <f>SUM(Tabela21324584448525660[[#This Row],[Hydro]:[Other thermal]])</f>
        <v>15946.537320926147</v>
      </c>
      <c r="Q33" s="14">
        <f>Tabela21324584448525660[[#This Row],[Production]]-Tabela21324584448525660[[#This Row],[Cons+Pump]]</f>
        <v>7987.4551653714088</v>
      </c>
      <c r="R33" s="14">
        <f>IF(Tabela21324584448525660[[#This Row],[Interconnection flow]]&lt;0,-1,IF(Tabela21324584448525660[[#This Row],[Interconnection flow]]&gt;0,1,0))</f>
        <v>1</v>
      </c>
      <c r="S3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987.4551653714088</v>
      </c>
      <c r="T3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3" s="14">
        <f>Tabela27911202125262728293031328284[[#This Row],[curtail_exp]]+Tabela27911202125262728293031328284[[#This Row],[Cons+Pump]]</f>
        <v>11959.082155554737</v>
      </c>
      <c r="V3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3" s="15">
        <v>431.30999999999898</v>
      </c>
      <c r="X33" s="16">
        <v>18.31798941176466</v>
      </c>
      <c r="Y33" s="15">
        <v>120.4</v>
      </c>
      <c r="Z33" s="16">
        <v>5.1134588235294123</v>
      </c>
      <c r="AA33" s="15">
        <v>173.8</v>
      </c>
      <c r="AB33" s="16">
        <v>8.5787680000000019</v>
      </c>
      <c r="AC33" s="15">
        <v>44</v>
      </c>
      <c r="AD33" s="16">
        <v>2.17184</v>
      </c>
      <c r="AE33" s="15">
        <v>98.55</v>
      </c>
      <c r="AF33" s="16">
        <v>1.4454</v>
      </c>
      <c r="AG33" s="15">
        <v>174.33</v>
      </c>
      <c r="AH33" s="16">
        <v>2.5568399999999998</v>
      </c>
      <c r="AI33" s="15">
        <v>1541.16</v>
      </c>
      <c r="AJ33" s="16">
        <v>11.815560000000001</v>
      </c>
      <c r="AK33" s="15">
        <v>546.48</v>
      </c>
      <c r="AL33" s="16">
        <v>4.1896800000000001</v>
      </c>
      <c r="AM33" s="15">
        <v>5119.1099999999597</v>
      </c>
      <c r="AN33" s="16">
        <v>195.01081075464126</v>
      </c>
      <c r="AO33" s="15">
        <v>1521.18</v>
      </c>
      <c r="AP33" s="16">
        <v>57.948851480774493</v>
      </c>
      <c r="AQ33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07.14919847070985</v>
      </c>
      <c r="AR33" s="14">
        <f>SUM(Tabela27911202125262728293031328284[[#This Row],[Pumping]],Tabela27911202125262728293031328284[[#This Row],[Consumption]],Tabela27911202125262728293031328284[[#This Row],[EV total]])</f>
        <v>8266.2313540254472</v>
      </c>
      <c r="AS33" s="14">
        <f>Tabela27911202125262728293031328284[[#This Row],[Production]]-Tabela27911202125262728293031328284[[#This Row],[Cons+Pump+EV]]</f>
        <v>7680.3059669006998</v>
      </c>
      <c r="AT33" s="14">
        <f>IF(Tabela27911202125262728293031328284[[#This Row],[Interconnection flow2]]&lt;0,-1,IF(Tabela27911202125262728293031328284[[#This Row],[Interconnection flow2]]&gt;0,1,0))</f>
        <v>1</v>
      </c>
      <c r="AU3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680.3059669006998</v>
      </c>
      <c r="AV3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7.7028878252503152E-2</v>
      </c>
      <c r="AY33" s="14">
        <f>Tabela27911202125262728293031328284[[#This Row],[Cons+Pump+EV]]+Tabela27911202125262728293031328284[[#This Row],[Exportation_EV]]</f>
        <v>12266.231354025447</v>
      </c>
      <c r="AZ33" s="14">
        <f>Tabela27911202125262728293031328284[[#This Row],[Production]]+Tabela27911202125262728293031328284[[#This Row],[Importation_EV]]-Tabela27911202125262728293031328284[[#This Row],[Cons+Pump+EV+Exp]]</f>
        <v>3680.3059669006998</v>
      </c>
      <c r="BA3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3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07.14919847070985</v>
      </c>
      <c r="BC33" s="14">
        <f>Tabela27911202125262728293031328284[[#This Row],[limits2]]-Tabela27911202125262728293031328284[[#This Row],[Limits]]</f>
        <v>307.14919847070905</v>
      </c>
    </row>
    <row r="34" spans="1:55" s="2" customFormat="1" x14ac:dyDescent="0.2">
      <c r="A34" s="3">
        <v>47822.333331481481</v>
      </c>
      <c r="B34" s="18">
        <v>5181.2150925024334</v>
      </c>
      <c r="C34" s="18">
        <v>9540.5303312244141</v>
      </c>
      <c r="D34" s="18">
        <v>861.19892761394112</v>
      </c>
      <c r="E34" s="18">
        <v>686.27499999999998</v>
      </c>
      <c r="F34" s="18">
        <v>147.04</v>
      </c>
      <c r="G34" s="18">
        <v>0</v>
      </c>
      <c r="H34" s="18">
        <v>0</v>
      </c>
      <c r="I34" s="18">
        <v>0</v>
      </c>
      <c r="J34" s="18">
        <v>0.53214285714285714</v>
      </c>
      <c r="K34" s="18">
        <v>0</v>
      </c>
      <c r="L34" s="18">
        <v>1089.2207792207791</v>
      </c>
      <c r="M34" s="18">
        <v>0</v>
      </c>
      <c r="N34" s="14">
        <f>Tabela21326104549535761[[#This Row],[Consumo]]*(1+0.0122)^7*(1+0.0046)^10</f>
        <v>8351.8277681222789</v>
      </c>
      <c r="O34" s="14">
        <f>Tabela21324584448525660[[#This Row],[Consumption]]+Tabela21324584448525660[[#This Row],[Pumping]]</f>
        <v>8351.8277681222789</v>
      </c>
      <c r="P34" s="14">
        <f>SUM(Tabela21324584448525660[[#This Row],[Hydro]:[Other thermal]])</f>
        <v>16416.791494197932</v>
      </c>
      <c r="Q34" s="14">
        <f>Tabela21324584448525660[[#This Row],[Production]]-Tabela21324584448525660[[#This Row],[Cons+Pump]]</f>
        <v>8064.9637260756535</v>
      </c>
      <c r="R34" s="14">
        <f>IF(Tabela21324584448525660[[#This Row],[Interconnection flow]]&lt;0,-1,IF(Tabela21324584448525660[[#This Row],[Interconnection flow]]&gt;0,1,0))</f>
        <v>1</v>
      </c>
      <c r="S3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064.9637260756535</v>
      </c>
      <c r="T3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4" s="14">
        <f>Tabela27911202125262728293031328284[[#This Row],[curtail_exp]]+Tabela27911202125262728293031328284[[#This Row],[Cons+Pump]]</f>
        <v>12351.827768122279</v>
      </c>
      <c r="V3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4" s="15">
        <v>431.30999999999898</v>
      </c>
      <c r="X34" s="16">
        <v>18.31798941176466</v>
      </c>
      <c r="Y34" s="15">
        <v>120.4</v>
      </c>
      <c r="Z34" s="16">
        <v>5.1134588235294123</v>
      </c>
      <c r="AA34" s="15">
        <v>173.8</v>
      </c>
      <c r="AB34" s="16">
        <v>8.5787680000000019</v>
      </c>
      <c r="AC34" s="15">
        <v>44</v>
      </c>
      <c r="AD34" s="16">
        <v>2.17184</v>
      </c>
      <c r="AE34" s="15">
        <v>157.68</v>
      </c>
      <c r="AF34" s="16">
        <v>2.3126400000000005</v>
      </c>
      <c r="AG34" s="15">
        <v>19.71</v>
      </c>
      <c r="AH34" s="16">
        <v>0.28908000000000006</v>
      </c>
      <c r="AI34" s="15">
        <v>1232.82</v>
      </c>
      <c r="AJ34" s="16">
        <v>9.4516199999999984</v>
      </c>
      <c r="AK34" s="15">
        <v>237.05999999999901</v>
      </c>
      <c r="AL34" s="16">
        <v>1.8174599999999925</v>
      </c>
      <c r="AM34" s="15">
        <v>5714.7299999999595</v>
      </c>
      <c r="AN34" s="16">
        <v>217.7007586365348</v>
      </c>
      <c r="AO34" s="15">
        <v>1241.73</v>
      </c>
      <c r="AP34" s="16">
        <v>47.303295697565119</v>
      </c>
      <c r="AQ34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13.05691056939395</v>
      </c>
      <c r="AR34" s="14">
        <f>SUM(Tabela27911202125262728293031328284[[#This Row],[Pumping]],Tabela27911202125262728293031328284[[#This Row],[Consumption]],Tabela27911202125262728293031328284[[#This Row],[EV total]])</f>
        <v>8664.8846786916729</v>
      </c>
      <c r="AS34" s="14">
        <f>Tabela27911202125262728293031328284[[#This Row],[Production]]-Tabela27911202125262728293031328284[[#This Row],[Cons+Pump+EV]]</f>
        <v>7751.9068155062596</v>
      </c>
      <c r="AT34" s="14">
        <f>IF(Tabela27911202125262728293031328284[[#This Row],[Interconnection flow2]]&lt;0,-1,IF(Tabela27911202125262728293031328284[[#This Row],[Interconnection flow2]]&gt;0,1,0))</f>
        <v>1</v>
      </c>
      <c r="AU3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751.9068155062596</v>
      </c>
      <c r="AV3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7.7013457355404602E-2</v>
      </c>
      <c r="AY34" s="14">
        <f>Tabela27911202125262728293031328284[[#This Row],[Cons+Pump+EV]]+Tabela27911202125262728293031328284[[#This Row],[Exportation_EV]]</f>
        <v>12664.884678691673</v>
      </c>
      <c r="AZ34" s="14">
        <f>Tabela27911202125262728293031328284[[#This Row],[Production]]+Tabela27911202125262728293031328284[[#This Row],[Importation_EV]]-Tabela27911202125262728293031328284[[#This Row],[Cons+Pump+EV+Exp]]</f>
        <v>3751.9068155062596</v>
      </c>
      <c r="BA3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4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13.05691056939395</v>
      </c>
      <c r="BC34" s="14">
        <f>Tabela27911202125262728293031328284[[#This Row],[limits2]]-Tabela27911202125262728293031328284[[#This Row],[Limits]]</f>
        <v>313.05691056939395</v>
      </c>
    </row>
    <row r="35" spans="1:55" s="2" customFormat="1" x14ac:dyDescent="0.2">
      <c r="A35" s="3">
        <v>47822.343748090279</v>
      </c>
      <c r="B35" s="19">
        <v>5240.263485881208</v>
      </c>
      <c r="C35" s="19">
        <v>9339.8250837365104</v>
      </c>
      <c r="D35" s="19">
        <v>1749.8595557257759</v>
      </c>
      <c r="E35" s="19">
        <v>692.33928571428567</v>
      </c>
      <c r="F35" s="19">
        <v>168.71</v>
      </c>
      <c r="G35" s="19">
        <v>0</v>
      </c>
      <c r="H35" s="19">
        <v>0</v>
      </c>
      <c r="I35" s="18">
        <v>0</v>
      </c>
      <c r="J35" s="19">
        <v>0.52142857142857146</v>
      </c>
      <c r="K35" s="19">
        <v>0</v>
      </c>
      <c r="L35" s="19">
        <v>881.68831168831173</v>
      </c>
      <c r="M35" s="19">
        <v>0</v>
      </c>
      <c r="N35" s="14">
        <f>Tabela21326104549535761[[#This Row],[Consumo]]*(1+0.0122)^7*(1+0.0046)^10</f>
        <v>8639.2637619978832</v>
      </c>
      <c r="O35" s="14">
        <f>Tabela21324584448525660[[#This Row],[Consumption]]+Tabela21324584448525660[[#This Row],[Pumping]]</f>
        <v>8639.2637619978832</v>
      </c>
      <c r="P35" s="14">
        <f>SUM(Tabela21324584448525660[[#This Row],[Hydro]:[Other thermal]])</f>
        <v>17191.518839629207</v>
      </c>
      <c r="Q35" s="14">
        <f>Tabela21324584448525660[[#This Row],[Production]]-Tabela21324584448525660[[#This Row],[Cons+Pump]]</f>
        <v>8552.2550776313237</v>
      </c>
      <c r="R35" s="14">
        <f>IF(Tabela21324584448525660[[#This Row],[Interconnection flow]]&lt;0,-1,IF(Tabela21324584448525660[[#This Row],[Interconnection flow]]&gt;0,1,0))</f>
        <v>1</v>
      </c>
      <c r="S3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552.2550776313237</v>
      </c>
      <c r="T3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5" s="14">
        <f>Tabela27911202125262728293031328284[[#This Row],[curtail_exp]]+Tabela27911202125262728293031328284[[#This Row],[Cons+Pump]]</f>
        <v>12639.263761997883</v>
      </c>
      <c r="V3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5" s="15">
        <v>431.30999999999898</v>
      </c>
      <c r="X35" s="16">
        <v>18.31798941176466</v>
      </c>
      <c r="Y35" s="15">
        <v>43</v>
      </c>
      <c r="Z35" s="16">
        <v>1.826235294117647</v>
      </c>
      <c r="AA35" s="15">
        <v>151.80000000000001</v>
      </c>
      <c r="AB35" s="16">
        <v>7.4928480000000013</v>
      </c>
      <c r="AC35" s="15">
        <v>44</v>
      </c>
      <c r="AD35" s="16">
        <v>2.17184</v>
      </c>
      <c r="AE35" s="15">
        <v>59.13</v>
      </c>
      <c r="AF35" s="16">
        <v>0.86724000000000012</v>
      </c>
      <c r="AG35" s="15">
        <v>19.71</v>
      </c>
      <c r="AH35" s="16">
        <v>0.28908000000000006</v>
      </c>
      <c r="AI35" s="15">
        <v>1364.13</v>
      </c>
      <c r="AJ35" s="16">
        <v>10.458330000000002</v>
      </c>
      <c r="AK35" s="15">
        <v>289.43999999999897</v>
      </c>
      <c r="AL35" s="16">
        <v>2.2190399999999921</v>
      </c>
      <c r="AM35" s="15">
        <v>5976.4499999999498</v>
      </c>
      <c r="AN35" s="16">
        <v>227.67089590467387</v>
      </c>
      <c r="AO35" s="15">
        <v>1274.58</v>
      </c>
      <c r="AP35" s="16">
        <v>48.554705636654134</v>
      </c>
      <c r="AQ35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19.86820424721031</v>
      </c>
      <c r="AR35" s="14">
        <f>SUM(Tabela27911202125262728293031328284[[#This Row],[Pumping]],Tabela27911202125262728293031328284[[#This Row],[Consumption]],Tabela27911202125262728293031328284[[#This Row],[EV total]])</f>
        <v>8959.1319662450933</v>
      </c>
      <c r="AS35" s="14">
        <f>Tabela27911202125262728293031328284[[#This Row],[Production]]-Tabela27911202125262728293031328284[[#This Row],[Cons+Pump+EV]]</f>
        <v>8232.3868733841136</v>
      </c>
      <c r="AT35" s="14">
        <f>IF(Tabela27911202125262728293031328284[[#This Row],[Interconnection flow2]]&lt;0,-1,IF(Tabela27911202125262728293031328284[[#This Row],[Interconnection flow2]]&gt;0,1,0))</f>
        <v>1</v>
      </c>
      <c r="AU3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232.3868733841136</v>
      </c>
      <c r="AV3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7.0265878952821603E-2</v>
      </c>
      <c r="AY35" s="14">
        <f>Tabela27911202125262728293031328284[[#This Row],[Cons+Pump+EV]]+Tabela27911202125262728293031328284[[#This Row],[Exportation_EV]]</f>
        <v>12959.131966245093</v>
      </c>
      <c r="AZ35" s="14">
        <f>Tabela27911202125262728293031328284[[#This Row],[Production]]+Tabela27911202125262728293031328284[[#This Row],[Importation_EV]]-Tabela27911202125262728293031328284[[#This Row],[Cons+Pump+EV+Exp]]</f>
        <v>4232.3868733841136</v>
      </c>
      <c r="BA3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5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19.86820424721031</v>
      </c>
      <c r="BC35" s="14">
        <f>Tabela27911202125262728293031328284[[#This Row],[limits2]]-Tabela27911202125262728293031328284[[#This Row],[Limits]]</f>
        <v>319.86820424721009</v>
      </c>
    </row>
    <row r="36" spans="1:55" s="2" customFormat="1" x14ac:dyDescent="0.2">
      <c r="A36" s="3">
        <v>47822.354164699071</v>
      </c>
      <c r="B36" s="18">
        <v>5343.5214216163586</v>
      </c>
      <c r="C36" s="18">
        <v>9301.4737625604776</v>
      </c>
      <c r="D36" s="18">
        <v>2824.1612792033707</v>
      </c>
      <c r="E36" s="18">
        <v>684.86</v>
      </c>
      <c r="F36" s="18">
        <v>170.49</v>
      </c>
      <c r="G36" s="18">
        <v>0</v>
      </c>
      <c r="H36" s="18">
        <v>0</v>
      </c>
      <c r="I36" s="18">
        <v>0</v>
      </c>
      <c r="J36" s="18">
        <v>0.52321428571428574</v>
      </c>
      <c r="K36" s="18">
        <v>0</v>
      </c>
      <c r="L36" s="18">
        <v>870.64935064935059</v>
      </c>
      <c r="M36" s="18">
        <v>0</v>
      </c>
      <c r="N36" s="14">
        <f>Tabela21326104549535761[[#This Row],[Consumo]]*(1+0.0122)^7*(1+0.0046)^10</f>
        <v>8860.8242584666314</v>
      </c>
      <c r="O36" s="14">
        <f>Tabela21324584448525660[[#This Row],[Consumption]]+Tabela21324584448525660[[#This Row],[Pumping]]</f>
        <v>8860.8242584666314</v>
      </c>
      <c r="P36" s="14">
        <f>SUM(Tabela21324584448525660[[#This Row],[Hydro]:[Other thermal]])</f>
        <v>18325.029677665923</v>
      </c>
      <c r="Q36" s="14">
        <f>Tabela21324584448525660[[#This Row],[Production]]-Tabela21324584448525660[[#This Row],[Cons+Pump]]</f>
        <v>9464.205419199292</v>
      </c>
      <c r="R36" s="14">
        <f>IF(Tabela21324584448525660[[#This Row],[Interconnection flow]]&lt;0,-1,IF(Tabela21324584448525660[[#This Row],[Interconnection flow]]&gt;0,1,0))</f>
        <v>1</v>
      </c>
      <c r="S3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464.205419199292</v>
      </c>
      <c r="T3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6" s="14">
        <f>Tabela27911202125262728293031328284[[#This Row],[curtail_exp]]+Tabela27911202125262728293031328284[[#This Row],[Cons+Pump]]</f>
        <v>12860.824258466631</v>
      </c>
      <c r="V3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6" s="15">
        <v>431.30999999999898</v>
      </c>
      <c r="X36" s="16">
        <v>18.31798941176466</v>
      </c>
      <c r="Y36" s="15">
        <v>43</v>
      </c>
      <c r="Z36" s="16">
        <v>1.826235294117647</v>
      </c>
      <c r="AA36" s="15">
        <v>151.80000000000001</v>
      </c>
      <c r="AB36" s="16">
        <v>7.4928480000000013</v>
      </c>
      <c r="AC36" s="15">
        <v>22</v>
      </c>
      <c r="AD36" s="16">
        <v>1.08592</v>
      </c>
      <c r="AE36" s="15">
        <v>78.84</v>
      </c>
      <c r="AF36" s="16">
        <v>1.1563200000000002</v>
      </c>
      <c r="AG36" s="15">
        <v>78.84</v>
      </c>
      <c r="AH36" s="16">
        <v>1.1563200000000002</v>
      </c>
      <c r="AI36" s="15">
        <v>1955.34</v>
      </c>
      <c r="AJ36" s="16">
        <v>14.99094</v>
      </c>
      <c r="AK36" s="15">
        <v>276.38999999999902</v>
      </c>
      <c r="AL36" s="16">
        <v>2.1189899999999926</v>
      </c>
      <c r="AM36" s="15">
        <v>6123.7799999999497</v>
      </c>
      <c r="AN36" s="16">
        <v>233.28338376847861</v>
      </c>
      <c r="AO36" s="15">
        <v>1235.1600000000001</v>
      </c>
      <c r="AP36" s="16">
        <v>47.053013709747319</v>
      </c>
      <c r="AQ36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28.48196018410829</v>
      </c>
      <c r="AR36" s="14">
        <f>SUM(Tabela27911202125262728293031328284[[#This Row],[Pumping]],Tabela27911202125262728293031328284[[#This Row],[Consumption]],Tabela27911202125262728293031328284[[#This Row],[EV total]])</f>
        <v>9189.3062186507395</v>
      </c>
      <c r="AS36" s="14">
        <f>Tabela27911202125262728293031328284[[#This Row],[Production]]-Tabela27911202125262728293031328284[[#This Row],[Cons+Pump+EV]]</f>
        <v>9135.7234590151838</v>
      </c>
      <c r="AT36" s="14">
        <f>IF(Tabela27911202125262728293031328284[[#This Row],[Interconnection flow2]]&lt;0,-1,IF(Tabela27911202125262728293031328284[[#This Row],[Interconnection flow2]]&gt;0,1,0))</f>
        <v>1</v>
      </c>
      <c r="AU3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135.7234590151838</v>
      </c>
      <c r="AV3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0115229019380996E-2</v>
      </c>
      <c r="AY36" s="14">
        <f>Tabela27911202125262728293031328284[[#This Row],[Cons+Pump+EV]]+Tabela27911202125262728293031328284[[#This Row],[Exportation_EV]]</f>
        <v>13189.30621865074</v>
      </c>
      <c r="AZ36" s="14">
        <f>Tabela27911202125262728293031328284[[#This Row],[Production]]+Tabela27911202125262728293031328284[[#This Row],[Importation_EV]]-Tabela27911202125262728293031328284[[#This Row],[Cons+Pump+EV+Exp]]</f>
        <v>5135.7234590151838</v>
      </c>
      <c r="BA3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6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28.48196018410829</v>
      </c>
      <c r="BC36" s="14">
        <f>Tabela27911202125262728293031328284[[#This Row],[limits2]]-Tabela27911202125262728293031328284[[#This Row],[Limits]]</f>
        <v>328.48196018410817</v>
      </c>
    </row>
    <row r="37" spans="1:55" s="2" customFormat="1" x14ac:dyDescent="0.2">
      <c r="A37" s="3">
        <v>47822.364581307869</v>
      </c>
      <c r="B37" s="19">
        <v>5215.0886075949365</v>
      </c>
      <c r="C37" s="19">
        <v>9294.6557499069586</v>
      </c>
      <c r="D37" s="19">
        <v>3998.4235924932977</v>
      </c>
      <c r="E37" s="19">
        <v>692.13714285714275</v>
      </c>
      <c r="F37" s="19">
        <v>172.28</v>
      </c>
      <c r="G37" s="19">
        <v>0</v>
      </c>
      <c r="H37" s="19">
        <v>0</v>
      </c>
      <c r="I37" s="18">
        <v>0</v>
      </c>
      <c r="J37" s="19">
        <v>0.52857142857142858</v>
      </c>
      <c r="K37" s="19">
        <v>0</v>
      </c>
      <c r="L37" s="19">
        <v>694.5454545454545</v>
      </c>
      <c r="M37" s="19">
        <v>12.227224546722454</v>
      </c>
      <c r="N37" s="14">
        <f>Tabela21326104549535761[[#This Row],[Consumo]]*(1+0.0122)^7*(1+0.0046)^10</f>
        <v>8983.3435659274855</v>
      </c>
      <c r="O37" s="14">
        <f>Tabela21324584448525660[[#This Row],[Consumption]]+Tabela21324584448525660[[#This Row],[Pumping]]</f>
        <v>8995.5707904742085</v>
      </c>
      <c r="P37" s="14">
        <f>SUM(Tabela21324584448525660[[#This Row],[Hydro]:[Other thermal]])</f>
        <v>19373.113664280907</v>
      </c>
      <c r="Q37" s="14">
        <f>Tabela21324584448525660[[#This Row],[Production]]-Tabela21324584448525660[[#This Row],[Cons+Pump]]</f>
        <v>10377.542873806698</v>
      </c>
      <c r="R37" s="14">
        <f>IF(Tabela21324584448525660[[#This Row],[Interconnection flow]]&lt;0,-1,IF(Tabela21324584448525660[[#This Row],[Interconnection flow]]&gt;0,1,0))</f>
        <v>1</v>
      </c>
      <c r="S3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377.5428738066985</v>
      </c>
      <c r="T3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7" s="14">
        <f>Tabela27911202125262728293031328284[[#This Row],[curtail_exp]]+Tabela27911202125262728293031328284[[#This Row],[Cons+Pump]]</f>
        <v>12995.570790474208</v>
      </c>
      <c r="V3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7" s="15">
        <v>392.61</v>
      </c>
      <c r="X37" s="16">
        <v>16.674377647058826</v>
      </c>
      <c r="Y37" s="15">
        <v>0</v>
      </c>
      <c r="Z37" s="16">
        <v>0</v>
      </c>
      <c r="AA37" s="15">
        <v>129.80000000000001</v>
      </c>
      <c r="AB37" s="16">
        <v>6.4069279999999997</v>
      </c>
      <c r="AC37" s="15">
        <v>22</v>
      </c>
      <c r="AD37" s="16">
        <v>1.08592</v>
      </c>
      <c r="AE37" s="15">
        <v>137.97</v>
      </c>
      <c r="AF37" s="16">
        <v>2.0235599999999998</v>
      </c>
      <c r="AG37" s="15">
        <v>98.55</v>
      </c>
      <c r="AH37" s="16">
        <v>1.4454</v>
      </c>
      <c r="AI37" s="15">
        <v>1738.89</v>
      </c>
      <c r="AJ37" s="16">
        <v>13.331490000000002</v>
      </c>
      <c r="AK37" s="15">
        <v>315.719999999999</v>
      </c>
      <c r="AL37" s="16">
        <v>2.4205199999999927</v>
      </c>
      <c r="AM37" s="15">
        <v>6302.5199999999404</v>
      </c>
      <c r="AN37" s="16">
        <v>240.092425245275</v>
      </c>
      <c r="AO37" s="15">
        <v>1712.16</v>
      </c>
      <c r="AP37" s="16">
        <v>65.224171729396161</v>
      </c>
      <c r="AQ37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48.70479262173001</v>
      </c>
      <c r="AR37" s="14">
        <f>SUM(Tabela27911202125262728293031328284[[#This Row],[Pumping]],Tabela27911202125262728293031328284[[#This Row],[Consumption]],Tabela27911202125262728293031328284[[#This Row],[EV total]])</f>
        <v>9344.2755830959377</v>
      </c>
      <c r="AS37" s="14">
        <f>Tabela27911202125262728293031328284[[#This Row],[Production]]-Tabela27911202125262728293031328284[[#This Row],[Cons+Pump+EV]]</f>
        <v>10028.838081184969</v>
      </c>
      <c r="AT37" s="14">
        <f>IF(Tabela27911202125262728293031328284[[#This Row],[Interconnection flow2]]&lt;0,-1,IF(Tabela27911202125262728293031328284[[#This Row],[Interconnection flow2]]&gt;0,1,0))</f>
        <v>1</v>
      </c>
      <c r="AU3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028.8380811849693</v>
      </c>
      <c r="AV3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5.4676981326758287E-2</v>
      </c>
      <c r="AY37" s="14">
        <f>Tabela27911202125262728293031328284[[#This Row],[Cons+Pump+EV]]+Tabela27911202125262728293031328284[[#This Row],[Exportation_EV]]</f>
        <v>13344.275583095938</v>
      </c>
      <c r="AZ37" s="14">
        <f>Tabela27911202125262728293031328284[[#This Row],[Production]]+Tabela27911202125262728293031328284[[#This Row],[Importation_EV]]-Tabela27911202125262728293031328284[[#This Row],[Cons+Pump+EV+Exp]]</f>
        <v>6028.8380811849693</v>
      </c>
      <c r="BA3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7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48.70479262173001</v>
      </c>
      <c r="BC37" s="14">
        <f>Tabela27911202125262728293031328284[[#This Row],[limits2]]-Tabela27911202125262728293031328284[[#This Row],[Limits]]</f>
        <v>348.70479262172921</v>
      </c>
    </row>
    <row r="38" spans="1:55" s="2" customFormat="1" x14ac:dyDescent="0.2">
      <c r="A38" s="3">
        <v>47822.374997916668</v>
      </c>
      <c r="B38" s="18">
        <v>4566.6819863680621</v>
      </c>
      <c r="C38" s="18">
        <v>9364.1142538146632</v>
      </c>
      <c r="D38" s="18">
        <v>5178.1782458828029</v>
      </c>
      <c r="E38" s="18">
        <v>690.5200000000001</v>
      </c>
      <c r="F38" s="18">
        <v>128.29</v>
      </c>
      <c r="G38" s="18">
        <v>0</v>
      </c>
      <c r="H38" s="18">
        <v>0</v>
      </c>
      <c r="I38" s="18">
        <v>0</v>
      </c>
      <c r="J38" s="18">
        <v>0.5178571428571429</v>
      </c>
      <c r="K38" s="18">
        <v>224.62290502793297</v>
      </c>
      <c r="L38" s="18">
        <v>0</v>
      </c>
      <c r="M38" s="18">
        <v>34.87765690376569</v>
      </c>
      <c r="N38" s="14">
        <f>Tabela21326104549535761[[#This Row],[Consumo]]*(1+0.0122)^7*(1+0.0046)^10</f>
        <v>9192.1392601305433</v>
      </c>
      <c r="O38" s="14">
        <f>Tabela21324584448525660[[#This Row],[Consumption]]+Tabela21324584448525660[[#This Row],[Pumping]]</f>
        <v>9227.0169170343088</v>
      </c>
      <c r="P38" s="14">
        <f>SUM(Tabela21324584448525660[[#This Row],[Hydro]:[Other thermal]])</f>
        <v>19928.302343208386</v>
      </c>
      <c r="Q38" s="14">
        <f>Tabela21324584448525660[[#This Row],[Production]]-Tabela21324584448525660[[#This Row],[Cons+Pump]]</f>
        <v>10701.285426174078</v>
      </c>
      <c r="R38" s="14">
        <f>IF(Tabela21324584448525660[[#This Row],[Interconnection flow]]&lt;0,-1,IF(Tabela21324584448525660[[#This Row],[Interconnection flow]]&gt;0,1,0))</f>
        <v>1</v>
      </c>
      <c r="S3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701.2854261740777</v>
      </c>
      <c r="T3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8" s="14">
        <f>Tabela27911202125262728293031328284[[#This Row],[curtail_exp]]+Tabela27911202125262728293031328284[[#This Row],[Cons+Pump]]</f>
        <v>13227.016917034309</v>
      </c>
      <c r="V3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8" s="15">
        <v>167.7</v>
      </c>
      <c r="X38" s="16">
        <v>7.1223176470588232</v>
      </c>
      <c r="Y38" s="15">
        <v>0</v>
      </c>
      <c r="Z38" s="16">
        <v>0</v>
      </c>
      <c r="AA38" s="15">
        <v>129.80000000000001</v>
      </c>
      <c r="AB38" s="16">
        <v>6.4069279999999997</v>
      </c>
      <c r="AC38" s="15">
        <v>22</v>
      </c>
      <c r="AD38" s="16">
        <v>1.08592</v>
      </c>
      <c r="AE38" s="15">
        <v>177.39</v>
      </c>
      <c r="AF38" s="16">
        <v>2.6017199999999998</v>
      </c>
      <c r="AG38" s="15">
        <v>78.84</v>
      </c>
      <c r="AH38" s="16">
        <v>1.1563200000000002</v>
      </c>
      <c r="AI38" s="15">
        <v>1573.47</v>
      </c>
      <c r="AJ38" s="16">
        <v>12.063269999999999</v>
      </c>
      <c r="AK38" s="15">
        <v>463.85999999999899</v>
      </c>
      <c r="AL38" s="16">
        <v>3.5562599999999924</v>
      </c>
      <c r="AM38" s="15">
        <v>7370.3699999999399</v>
      </c>
      <c r="AN38" s="16">
        <v>280.77181956662093</v>
      </c>
      <c r="AO38" s="15">
        <v>1422.63</v>
      </c>
      <c r="AP38" s="16">
        <v>54.194621663507419</v>
      </c>
      <c r="AQ38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68.95917687718713</v>
      </c>
      <c r="AR38" s="14">
        <f>SUM(Tabela27911202125262728293031328284[[#This Row],[Pumping]],Tabela27911202125262728293031328284[[#This Row],[Consumption]],Tabela27911202125262728293031328284[[#This Row],[EV total]])</f>
        <v>9595.9760939114967</v>
      </c>
      <c r="AS38" s="14">
        <f>Tabela27911202125262728293031328284[[#This Row],[Production]]-Tabela27911202125262728293031328284[[#This Row],[Cons+Pump+EV]]</f>
        <v>10332.32624929689</v>
      </c>
      <c r="AT38" s="14">
        <f>IF(Tabela27911202125262728293031328284[[#This Row],[Interconnection flow2]]&lt;0,-1,IF(Tabela27911202125262728293031328284[[#This Row],[Interconnection flow2]]&gt;0,1,0))</f>
        <v>1</v>
      </c>
      <c r="AU3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332.3262492968897</v>
      </c>
      <c r="AV3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5.5057970734405125E-2</v>
      </c>
      <c r="AY38" s="14">
        <f>Tabela27911202125262728293031328284[[#This Row],[Cons+Pump+EV]]+Tabela27911202125262728293031328284[[#This Row],[Exportation_EV]]</f>
        <v>13595.976093911497</v>
      </c>
      <c r="AZ38" s="14">
        <f>Tabela27911202125262728293031328284[[#This Row],[Production]]+Tabela27911202125262728293031328284[[#This Row],[Importation_EV]]-Tabela27911202125262728293031328284[[#This Row],[Cons+Pump+EV+Exp]]</f>
        <v>6332.3262492968897</v>
      </c>
      <c r="BA3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8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68.95917687718713</v>
      </c>
      <c r="BC38" s="14">
        <f>Tabela27911202125262728293031328284[[#This Row],[limits2]]-Tabela27911202125262728293031328284[[#This Row],[Limits]]</f>
        <v>368.95917687718793</v>
      </c>
    </row>
    <row r="39" spans="1:55" s="2" customFormat="1" x14ac:dyDescent="0.2">
      <c r="A39" s="3">
        <v>47822.385414525466</v>
      </c>
      <c r="B39" s="19">
        <v>4434.5650438169423</v>
      </c>
      <c r="C39" s="19">
        <v>9181.7324153330846</v>
      </c>
      <c r="D39" s="19">
        <v>6047.0664496361551</v>
      </c>
      <c r="E39" s="19">
        <v>692.13714285714275</v>
      </c>
      <c r="F39" s="19">
        <v>175.85</v>
      </c>
      <c r="G39" s="19">
        <v>0</v>
      </c>
      <c r="H39" s="19">
        <v>0</v>
      </c>
      <c r="I39" s="18">
        <v>0</v>
      </c>
      <c r="J39" s="19">
        <v>0.50535714285714284</v>
      </c>
      <c r="K39" s="19">
        <v>468.10055865921788</v>
      </c>
      <c r="L39" s="19">
        <v>0</v>
      </c>
      <c r="M39" s="19">
        <v>58.63054393305439</v>
      </c>
      <c r="N39" s="14">
        <f>Tabela21326104549535761[[#This Row],[Consumo]]*(1+0.0122)^7*(1+0.0046)^10</f>
        <v>9281.6068474391668</v>
      </c>
      <c r="O39" s="14">
        <f>Tabela21324584448525660[[#This Row],[Consumption]]+Tabela21324584448525660[[#This Row],[Pumping]]</f>
        <v>9340.2373913722204</v>
      </c>
      <c r="P39" s="14">
        <f>SUM(Tabela21324584448525660[[#This Row],[Hydro]:[Other thermal]])</f>
        <v>20531.856408786181</v>
      </c>
      <c r="Q39" s="14">
        <f>Tabela21324584448525660[[#This Row],[Production]]-Tabela21324584448525660[[#This Row],[Cons+Pump]]</f>
        <v>11191.619017413961</v>
      </c>
      <c r="R39" s="14">
        <f>IF(Tabela21324584448525660[[#This Row],[Interconnection flow]]&lt;0,-1,IF(Tabela21324584448525660[[#This Row],[Interconnection flow]]&gt;0,1,0))</f>
        <v>1</v>
      </c>
      <c r="S3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191.619017413961</v>
      </c>
      <c r="T3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9" s="14">
        <f>Tabela27911202125262728293031328284[[#This Row],[curtail_exp]]+Tabela27911202125262728293031328284[[#This Row],[Cons+Pump]]</f>
        <v>13340.23739137222</v>
      </c>
      <c r="V3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9" s="15">
        <v>167.7</v>
      </c>
      <c r="X39" s="16">
        <v>7.1223176470588232</v>
      </c>
      <c r="Y39" s="15">
        <v>0</v>
      </c>
      <c r="Z39" s="16">
        <v>0</v>
      </c>
      <c r="AA39" s="15">
        <v>129.80000000000001</v>
      </c>
      <c r="AB39" s="16">
        <v>6.4069279999999997</v>
      </c>
      <c r="AC39" s="15">
        <v>0</v>
      </c>
      <c r="AD39" s="16">
        <v>0</v>
      </c>
      <c r="AE39" s="15">
        <v>177.39</v>
      </c>
      <c r="AF39" s="16">
        <v>2.6017199999999998</v>
      </c>
      <c r="AG39" s="15">
        <v>19.71</v>
      </c>
      <c r="AH39" s="16">
        <v>0.28908000000000006</v>
      </c>
      <c r="AI39" s="15">
        <v>1602.81</v>
      </c>
      <c r="AJ39" s="16">
        <v>12.288209999999998</v>
      </c>
      <c r="AK39" s="15">
        <v>407.969999999999</v>
      </c>
      <c r="AL39" s="16">
        <v>3.1277699999999924</v>
      </c>
      <c r="AM39" s="15">
        <v>6844.8599999999396</v>
      </c>
      <c r="AN39" s="16">
        <v>260.7526890615776</v>
      </c>
      <c r="AO39" s="15">
        <v>1405.98</v>
      </c>
      <c r="AP39" s="16">
        <v>53.560345393010245</v>
      </c>
      <c r="AQ39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46.14906010164668</v>
      </c>
      <c r="AR39" s="14">
        <f>SUM(Tabela27911202125262728293031328284[[#This Row],[Pumping]],Tabela27911202125262728293031328284[[#This Row],[Consumption]],Tabela27911202125262728293031328284[[#This Row],[EV total]])</f>
        <v>9686.3864514738671</v>
      </c>
      <c r="AS39" s="14">
        <f>Tabela27911202125262728293031328284[[#This Row],[Production]]-Tabela27911202125262728293031328284[[#This Row],[Cons+Pump+EV]]</f>
        <v>10845.469957312314</v>
      </c>
      <c r="AT39" s="14">
        <f>IF(Tabela27911202125262728293031328284[[#This Row],[Interconnection flow2]]&lt;0,-1,IF(Tabela27911202125262728293031328284[[#This Row],[Interconnection flow2]]&gt;0,1,0))</f>
        <v>1</v>
      </c>
      <c r="AU3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845.4699573123144</v>
      </c>
      <c r="AV3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3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8132285548424206E-2</v>
      </c>
      <c r="AY39" s="14">
        <f>Tabela27911202125262728293031328284[[#This Row],[Cons+Pump+EV]]+Tabela27911202125262728293031328284[[#This Row],[Exportation_EV]]</f>
        <v>13686.386451473867</v>
      </c>
      <c r="AZ39" s="14">
        <f>Tabela27911202125262728293031328284[[#This Row],[Production]]+Tabela27911202125262728293031328284[[#This Row],[Importation_EV]]-Tabela27911202125262728293031328284[[#This Row],[Cons+Pump+EV+Exp]]</f>
        <v>6845.4699573123144</v>
      </c>
      <c r="BA3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9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46.14906010164668</v>
      </c>
      <c r="BC39" s="14">
        <f>Tabela27911202125262728293031328284[[#This Row],[limits2]]-Tabela27911202125262728293031328284[[#This Row],[Limits]]</f>
        <v>346.14906010164668</v>
      </c>
    </row>
    <row r="40" spans="1:55" s="2" customFormat="1" x14ac:dyDescent="0.2">
      <c r="A40" s="3">
        <v>47822.395831134258</v>
      </c>
      <c r="B40" s="18">
        <v>4452.3716650438173</v>
      </c>
      <c r="C40" s="18">
        <v>8396.3825828061035</v>
      </c>
      <c r="D40" s="18">
        <v>7151.0268096514747</v>
      </c>
      <c r="E40" s="18">
        <v>693.14785714285711</v>
      </c>
      <c r="F40" s="18">
        <v>177.63</v>
      </c>
      <c r="G40" s="18">
        <v>0</v>
      </c>
      <c r="H40" s="18">
        <v>0</v>
      </c>
      <c r="I40" s="18">
        <v>0</v>
      </c>
      <c r="J40" s="18">
        <v>0.53392857142857142</v>
      </c>
      <c r="K40" s="18">
        <v>562.5</v>
      </c>
      <c r="L40" s="18">
        <v>0</v>
      </c>
      <c r="M40" s="18">
        <v>58.730767085076714</v>
      </c>
      <c r="N40" s="14">
        <f>Tabela21326104549535761[[#This Row],[Consumo]]*(1+0.0122)^7*(1+0.0046)^10</f>
        <v>9274.9965034087218</v>
      </c>
      <c r="O40" s="14">
        <f>Tabela21324584448525660[[#This Row],[Consumption]]+Tabela21324584448525660[[#This Row],[Pumping]]</f>
        <v>9333.7272704937986</v>
      </c>
      <c r="P40" s="14">
        <f>SUM(Tabela21324584448525660[[#This Row],[Hydro]:[Other thermal]])</f>
        <v>20871.09284321568</v>
      </c>
      <c r="Q40" s="14">
        <f>Tabela21324584448525660[[#This Row],[Production]]-Tabela21324584448525660[[#This Row],[Cons+Pump]]</f>
        <v>11537.365572721881</v>
      </c>
      <c r="R40" s="14">
        <f>IF(Tabela21324584448525660[[#This Row],[Interconnection flow]]&lt;0,-1,IF(Tabela21324584448525660[[#This Row],[Interconnection flow]]&gt;0,1,0))</f>
        <v>1</v>
      </c>
      <c r="S4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537.3655727218811</v>
      </c>
      <c r="T4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0" s="14">
        <f>Tabela27911202125262728293031328284[[#This Row],[curtail_exp]]+Tabela27911202125262728293031328284[[#This Row],[Cons+Pump]]</f>
        <v>13333.727270493799</v>
      </c>
      <c r="V4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0" s="15">
        <v>167.7</v>
      </c>
      <c r="X40" s="16">
        <v>7.1223176470588232</v>
      </c>
      <c r="Y40" s="15">
        <v>0</v>
      </c>
      <c r="Z40" s="16">
        <v>0</v>
      </c>
      <c r="AA40" s="15">
        <v>107.8</v>
      </c>
      <c r="AB40" s="16">
        <v>5.3210080000000008</v>
      </c>
      <c r="AC40" s="15">
        <v>0</v>
      </c>
      <c r="AD40" s="16">
        <v>0</v>
      </c>
      <c r="AE40" s="15">
        <v>78.84</v>
      </c>
      <c r="AF40" s="16">
        <v>1.1563200000000002</v>
      </c>
      <c r="AG40" s="15">
        <v>19.71</v>
      </c>
      <c r="AH40" s="16">
        <v>0.28908000000000006</v>
      </c>
      <c r="AI40" s="15">
        <v>1595.34</v>
      </c>
      <c r="AJ40" s="16">
        <v>12.23094</v>
      </c>
      <c r="AK40" s="15">
        <v>569.33999999999901</v>
      </c>
      <c r="AL40" s="16">
        <v>4.3649399999999918</v>
      </c>
      <c r="AM40" s="15">
        <v>7077.2399999999398</v>
      </c>
      <c r="AN40" s="16">
        <v>269.60512868548949</v>
      </c>
      <c r="AO40" s="15">
        <v>1471.68</v>
      </c>
      <c r="AP40" s="16">
        <v>56.063165271188289</v>
      </c>
      <c r="AQ40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56.15289960373656</v>
      </c>
      <c r="AR40" s="14">
        <f>SUM(Tabela27911202125262728293031328284[[#This Row],[Pumping]],Tabela27911202125262728293031328284[[#This Row],[Consumption]],Tabela27911202125262728293031328284[[#This Row],[EV total]])</f>
        <v>9689.8801700975346</v>
      </c>
      <c r="AS40" s="14">
        <f>Tabela27911202125262728293031328284[[#This Row],[Production]]-Tabela27911202125262728293031328284[[#This Row],[Cons+Pump+EV]]</f>
        <v>11181.212673118145</v>
      </c>
      <c r="AT40" s="14">
        <f>IF(Tabela27911202125262728293031328284[[#This Row],[Interconnection flow2]]&lt;0,-1,IF(Tabela27911202125262728293031328284[[#This Row],[Interconnection flow2]]&gt;0,1,0))</f>
        <v>1</v>
      </c>
      <c r="AU4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181.2126731181452</v>
      </c>
      <c r="AV4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7251641991821629E-2</v>
      </c>
      <c r="AY40" s="14">
        <f>Tabela27911202125262728293031328284[[#This Row],[Cons+Pump+EV]]+Tabela27911202125262728293031328284[[#This Row],[Exportation_EV]]</f>
        <v>13689.880170097535</v>
      </c>
      <c r="AZ40" s="14">
        <f>Tabela27911202125262728293031328284[[#This Row],[Production]]+Tabela27911202125262728293031328284[[#This Row],[Importation_EV]]-Tabela27911202125262728293031328284[[#This Row],[Cons+Pump+EV+Exp]]</f>
        <v>7181.2126731181452</v>
      </c>
      <c r="BA4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0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56.15289960373656</v>
      </c>
      <c r="BC40" s="14">
        <f>Tabela27911202125262728293031328284[[#This Row],[limits2]]-Tabela27911202125262728293031328284[[#This Row],[Limits]]</f>
        <v>356.15289960373593</v>
      </c>
    </row>
    <row r="41" spans="1:55" s="2" customFormat="1" x14ac:dyDescent="0.2">
      <c r="A41" s="3">
        <v>47822.406247743056</v>
      </c>
      <c r="B41" s="19">
        <v>4573.1292112950341</v>
      </c>
      <c r="C41" s="19">
        <v>7343.4257536285822</v>
      </c>
      <c r="D41" s="19">
        <v>8174.7990042129468</v>
      </c>
      <c r="E41" s="19">
        <v>682.63642857142861</v>
      </c>
      <c r="F41" s="19">
        <v>179.42</v>
      </c>
      <c r="G41" s="19">
        <v>0</v>
      </c>
      <c r="H41" s="19">
        <v>0</v>
      </c>
      <c r="I41" s="18">
        <v>0</v>
      </c>
      <c r="J41" s="19">
        <v>0.53214285714285714</v>
      </c>
      <c r="K41" s="19">
        <v>759.97206703910615</v>
      </c>
      <c r="L41" s="19">
        <v>0</v>
      </c>
      <c r="M41" s="19">
        <v>58.931213389121339</v>
      </c>
      <c r="N41" s="14">
        <f>Tabela21326104549535761[[#This Row],[Consumo]]*(1+0.0122)^7*(1+0.0046)^10</f>
        <v>9262.0037582454315</v>
      </c>
      <c r="O41" s="14">
        <f>Tabela21324584448525660[[#This Row],[Consumption]]+Tabela21324584448525660[[#This Row],[Pumping]]</f>
        <v>9320.9349716345532</v>
      </c>
      <c r="P41" s="14">
        <f>SUM(Tabela21324584448525660[[#This Row],[Hydro]:[Other thermal]])</f>
        <v>20953.942540565135</v>
      </c>
      <c r="Q41" s="14">
        <f>Tabela21324584448525660[[#This Row],[Production]]-Tabela21324584448525660[[#This Row],[Cons+Pump]]</f>
        <v>11633.007568930581</v>
      </c>
      <c r="R41" s="14">
        <f>IF(Tabela21324584448525660[[#This Row],[Interconnection flow]]&lt;0,-1,IF(Tabela21324584448525660[[#This Row],[Interconnection flow]]&gt;0,1,0))</f>
        <v>1</v>
      </c>
      <c r="S4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633.0075689305813</v>
      </c>
      <c r="T4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1" s="14">
        <f>Tabela27911202125262728293031328284[[#This Row],[curtail_exp]]+Tabela27911202125262728293031328284[[#This Row],[Cons+Pump]]</f>
        <v>13320.934971634553</v>
      </c>
      <c r="V4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1" s="15">
        <v>124.7</v>
      </c>
      <c r="X41" s="16">
        <v>5.2960823529411769</v>
      </c>
      <c r="Y41" s="15">
        <v>0</v>
      </c>
      <c r="Z41" s="16">
        <v>0</v>
      </c>
      <c r="AA41" s="15">
        <v>85.8</v>
      </c>
      <c r="AB41" s="16">
        <v>4.2350879999999993</v>
      </c>
      <c r="AC41" s="15">
        <v>0</v>
      </c>
      <c r="AD41" s="16">
        <v>0</v>
      </c>
      <c r="AE41" s="15">
        <v>19.71</v>
      </c>
      <c r="AF41" s="16">
        <v>0.28908000000000006</v>
      </c>
      <c r="AG41" s="15">
        <v>39.42</v>
      </c>
      <c r="AH41" s="16">
        <v>0.57816000000000012</v>
      </c>
      <c r="AI41" s="15">
        <v>1520.01</v>
      </c>
      <c r="AJ41" s="16">
        <v>11.653409999999999</v>
      </c>
      <c r="AK41" s="15">
        <v>480.41999999999899</v>
      </c>
      <c r="AL41" s="16">
        <v>3.6832199999999924</v>
      </c>
      <c r="AM41" s="15">
        <v>6718.0499999999402</v>
      </c>
      <c r="AN41" s="16">
        <v>255.92190384465582</v>
      </c>
      <c r="AO41" s="15">
        <v>1711.71</v>
      </c>
      <c r="AP41" s="16">
        <v>65.207029127490827</v>
      </c>
      <c r="AQ41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46.86397332508784</v>
      </c>
      <c r="AR41" s="14">
        <f>SUM(Tabela27911202125262728293031328284[[#This Row],[Pumping]],Tabela27911202125262728293031328284[[#This Row],[Consumption]],Tabela27911202125262728293031328284[[#This Row],[EV total]])</f>
        <v>9667.7989449596407</v>
      </c>
      <c r="AS41" s="14">
        <f>Tabela27911202125262728293031328284[[#This Row],[Production]]-Tabela27911202125262728293031328284[[#This Row],[Cons+Pump+EV]]</f>
        <v>11286.143595605494</v>
      </c>
      <c r="AT41" s="14">
        <f>IF(Tabela27911202125262728293031328284[[#This Row],[Interconnection flow2]]&lt;0,-1,IF(Tabela27911202125262728293031328284[[#This Row],[Interconnection flow2]]&gt;0,1,0))</f>
        <v>1</v>
      </c>
      <c r="AU4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286.1435956054938</v>
      </c>
      <c r="AV4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5442634530714177E-2</v>
      </c>
      <c r="AY41" s="14">
        <f>Tabela27911202125262728293031328284[[#This Row],[Cons+Pump+EV]]+Tabela27911202125262728293031328284[[#This Row],[Exportation_EV]]</f>
        <v>13667.798944959641</v>
      </c>
      <c r="AZ41" s="14">
        <f>Tabela27911202125262728293031328284[[#This Row],[Production]]+Tabela27911202125262728293031328284[[#This Row],[Importation_EV]]-Tabela27911202125262728293031328284[[#This Row],[Cons+Pump+EV+Exp]]</f>
        <v>7286.1435956054938</v>
      </c>
      <c r="BA4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1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46.86397332508784</v>
      </c>
      <c r="BC41" s="14">
        <f>Tabela27911202125262728293031328284[[#This Row],[limits2]]-Tabela27911202125262728293031328284[[#This Row],[Limits]]</f>
        <v>346.8639733250875</v>
      </c>
    </row>
    <row r="42" spans="1:55" s="2" customFormat="1" x14ac:dyDescent="0.2">
      <c r="A42" s="3">
        <v>47822.416664351855</v>
      </c>
      <c r="B42" s="18">
        <v>4502.1074001947418</v>
      </c>
      <c r="C42" s="18">
        <v>6643.3010792705618</v>
      </c>
      <c r="D42" s="18">
        <v>8669.1096131750292</v>
      </c>
      <c r="E42" s="18">
        <v>689.1049999999999</v>
      </c>
      <c r="F42" s="18">
        <v>155.41</v>
      </c>
      <c r="G42" s="18">
        <v>0</v>
      </c>
      <c r="H42" s="18">
        <v>0</v>
      </c>
      <c r="I42" s="18">
        <v>0</v>
      </c>
      <c r="J42" s="18">
        <v>0.52142857142857146</v>
      </c>
      <c r="K42" s="18">
        <v>1170.2513966480446</v>
      </c>
      <c r="L42" s="18">
        <v>0</v>
      </c>
      <c r="M42" s="18">
        <v>131.09188284518828</v>
      </c>
      <c r="N42" s="14">
        <f>Tabela21326104549535761[[#This Row],[Consumo]]*(1+0.0122)^7*(1+0.0046)^10</f>
        <v>9266.1067304022599</v>
      </c>
      <c r="O42" s="14">
        <f>Tabela21324584448525660[[#This Row],[Consumption]]+Tabela21324584448525660[[#This Row],[Pumping]]</f>
        <v>9397.1986132474485</v>
      </c>
      <c r="P42" s="14">
        <f>SUM(Tabela21324584448525660[[#This Row],[Hydro]:[Other thermal]])</f>
        <v>20659.554521211761</v>
      </c>
      <c r="Q42" s="14">
        <f>Tabela21324584448525660[[#This Row],[Production]]-Tabela21324584448525660[[#This Row],[Cons+Pump]]</f>
        <v>11262.355907964313</v>
      </c>
      <c r="R42" s="14">
        <f>IF(Tabela21324584448525660[[#This Row],[Interconnection flow]]&lt;0,-1,IF(Tabela21324584448525660[[#This Row],[Interconnection flow]]&gt;0,1,0))</f>
        <v>1</v>
      </c>
      <c r="S4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262.3559079643128</v>
      </c>
      <c r="T4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2" s="14">
        <f>Tabela27911202125262728293031328284[[#This Row],[curtail_exp]]+Tabela27911202125262728293031328284[[#This Row],[Cons+Pump]]</f>
        <v>13397.198613247449</v>
      </c>
      <c r="V4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2" s="15">
        <v>124.7</v>
      </c>
      <c r="X42" s="16">
        <v>5.2960823529411769</v>
      </c>
      <c r="Y42" s="15">
        <v>0</v>
      </c>
      <c r="Z42" s="16">
        <v>0</v>
      </c>
      <c r="AA42" s="15">
        <v>85.8</v>
      </c>
      <c r="AB42" s="16">
        <v>4.2350879999999993</v>
      </c>
      <c r="AC42" s="15">
        <v>0</v>
      </c>
      <c r="AD42" s="16">
        <v>0</v>
      </c>
      <c r="AE42" s="15">
        <v>78.84</v>
      </c>
      <c r="AF42" s="16">
        <v>1.1563200000000002</v>
      </c>
      <c r="AG42" s="15">
        <v>19.71</v>
      </c>
      <c r="AH42" s="16">
        <v>0.28908000000000006</v>
      </c>
      <c r="AI42" s="15">
        <v>1689.39</v>
      </c>
      <c r="AJ42" s="16">
        <v>12.951990000000002</v>
      </c>
      <c r="AK42" s="15">
        <v>407.69999999999902</v>
      </c>
      <c r="AL42" s="16">
        <v>3.1256999999999926</v>
      </c>
      <c r="AM42" s="15">
        <v>6893.7299999999404</v>
      </c>
      <c r="AN42" s="16">
        <v>262.61437562849636</v>
      </c>
      <c r="AO42" s="15">
        <v>1751.13</v>
      </c>
      <c r="AP42" s="16">
        <v>66.708721054397657</v>
      </c>
      <c r="AQ42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56.37735703583519</v>
      </c>
      <c r="AR42" s="14">
        <f>SUM(Tabela27911202125262728293031328284[[#This Row],[Pumping]],Tabela27911202125262728293031328284[[#This Row],[Consumption]],Tabela27911202125262728293031328284[[#This Row],[EV total]])</f>
        <v>9753.5759702832838</v>
      </c>
      <c r="AS42" s="14">
        <f>Tabela27911202125262728293031328284[[#This Row],[Production]]-Tabela27911202125262728293031328284[[#This Row],[Cons+Pump+EV]]</f>
        <v>10905.978550928477</v>
      </c>
      <c r="AT42" s="14">
        <f>IF(Tabela27911202125262728293031328284[[#This Row],[Interconnection flow2]]&lt;0,-1,IF(Tabela27911202125262728293031328284[[#This Row],[Interconnection flow2]]&gt;0,1,0))</f>
        <v>1</v>
      </c>
      <c r="AU4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905.9785509284775</v>
      </c>
      <c r="AV4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9071866148147819E-2</v>
      </c>
      <c r="AY42" s="14">
        <f>Tabela27911202125262728293031328284[[#This Row],[Cons+Pump+EV]]+Tabela27911202125262728293031328284[[#This Row],[Exportation_EV]]</f>
        <v>13753.575970283284</v>
      </c>
      <c r="AZ42" s="14">
        <f>Tabela27911202125262728293031328284[[#This Row],[Production]]+Tabela27911202125262728293031328284[[#This Row],[Importation_EV]]-Tabela27911202125262728293031328284[[#This Row],[Cons+Pump+EV+Exp]]</f>
        <v>6905.9785509284775</v>
      </c>
      <c r="BA4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2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56.37735703583519</v>
      </c>
      <c r="BC42" s="14">
        <f>Tabela27911202125262728293031328284[[#This Row],[limits2]]-Tabela27911202125262728293031328284[[#This Row],[Limits]]</f>
        <v>356.3773570358353</v>
      </c>
    </row>
    <row r="43" spans="1:55" s="2" customFormat="1" x14ac:dyDescent="0.2">
      <c r="A43" s="3">
        <v>47822.427080960646</v>
      </c>
      <c r="B43" s="19">
        <v>4668.3025316455696</v>
      </c>
      <c r="C43" s="19">
        <v>6048.8556010420543</v>
      </c>
      <c r="D43" s="19">
        <v>8989.8622749904243</v>
      </c>
      <c r="E43" s="19">
        <v>698.60571428571438</v>
      </c>
      <c r="F43" s="19">
        <v>182.99</v>
      </c>
      <c r="G43" s="19">
        <v>0</v>
      </c>
      <c r="H43" s="19">
        <v>0</v>
      </c>
      <c r="I43" s="18">
        <v>0</v>
      </c>
      <c r="J43" s="19">
        <v>0.5357142857142857</v>
      </c>
      <c r="K43" s="19">
        <v>1264.6508379888269</v>
      </c>
      <c r="L43" s="19">
        <v>0</v>
      </c>
      <c r="M43" s="19">
        <v>282.02794979079499</v>
      </c>
      <c r="N43" s="14">
        <f>Tabela21326104549535761[[#This Row],[Consumo]]*(1+0.0122)^7*(1+0.0046)^10</f>
        <v>9245.705841066916</v>
      </c>
      <c r="O43" s="14">
        <f>Tabela21324584448525660[[#This Row],[Consumption]]+Tabela21324584448525660[[#This Row],[Pumping]]</f>
        <v>9527.7337908577101</v>
      </c>
      <c r="P43" s="14">
        <f>SUM(Tabela21324584448525660[[#This Row],[Hydro]:[Other thermal]])</f>
        <v>20589.151836249479</v>
      </c>
      <c r="Q43" s="14">
        <f>Tabela21324584448525660[[#This Row],[Production]]-Tabela21324584448525660[[#This Row],[Cons+Pump]]</f>
        <v>11061.418045391769</v>
      </c>
      <c r="R43" s="14">
        <f>IF(Tabela21324584448525660[[#This Row],[Interconnection flow]]&lt;0,-1,IF(Tabela21324584448525660[[#This Row],[Interconnection flow]]&gt;0,1,0))</f>
        <v>1</v>
      </c>
      <c r="S4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061.4180453917688</v>
      </c>
      <c r="T4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3" s="14">
        <f>Tabela27911202125262728293031328284[[#This Row],[curtail_exp]]+Tabela27911202125262728293031328284[[#This Row],[Cons+Pump]]</f>
        <v>13527.73379085771</v>
      </c>
      <c r="V4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3" s="15">
        <v>81.7</v>
      </c>
      <c r="X43" s="16">
        <v>3.4698470588235297</v>
      </c>
      <c r="Y43" s="15">
        <v>0</v>
      </c>
      <c r="Z43" s="16">
        <v>0</v>
      </c>
      <c r="AA43" s="15">
        <v>235.8</v>
      </c>
      <c r="AB43" s="16">
        <v>11.639087999999999</v>
      </c>
      <c r="AC43" s="15">
        <v>0</v>
      </c>
      <c r="AD43" s="16">
        <v>0</v>
      </c>
      <c r="AE43" s="15">
        <v>118.26</v>
      </c>
      <c r="AF43" s="16">
        <v>1.7344800000000002</v>
      </c>
      <c r="AG43" s="15">
        <v>39.42</v>
      </c>
      <c r="AH43" s="16">
        <v>0.57816000000000012</v>
      </c>
      <c r="AI43" s="15">
        <v>1583.64</v>
      </c>
      <c r="AJ43" s="16">
        <v>12.141240000000002</v>
      </c>
      <c r="AK43" s="15">
        <v>348.659999999999</v>
      </c>
      <c r="AL43" s="16">
        <v>2.6730599999999924</v>
      </c>
      <c r="AM43" s="15">
        <v>6516.4499999999398</v>
      </c>
      <c r="AN43" s="16">
        <v>248.24201819106838</v>
      </c>
      <c r="AO43" s="15">
        <v>1517.6699999999901</v>
      </c>
      <c r="AP43" s="16">
        <v>57.815139185912543</v>
      </c>
      <c r="AQ43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38.29303243580443</v>
      </c>
      <c r="AR43" s="14">
        <f>SUM(Tabela27911202125262728293031328284[[#This Row],[Pumping]],Tabela27911202125262728293031328284[[#This Row],[Consumption]],Tabela27911202125262728293031328284[[#This Row],[EV total]])</f>
        <v>9866.0268232935141</v>
      </c>
      <c r="AS43" s="14">
        <f>Tabela27911202125262728293031328284[[#This Row],[Production]]-Tabela27911202125262728293031328284[[#This Row],[Cons+Pump+EV]]</f>
        <v>10723.125012955965</v>
      </c>
      <c r="AT43" s="14">
        <f>IF(Tabela27911202125262728293031328284[[#This Row],[Interconnection flow2]]&lt;0,-1,IF(Tabela27911202125262728293031328284[[#This Row],[Interconnection flow2]]&gt;0,1,0))</f>
        <v>1</v>
      </c>
      <c r="AU4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723.1250129559648</v>
      </c>
      <c r="AV4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7907237648473683E-2</v>
      </c>
      <c r="AY43" s="14">
        <f>Tabela27911202125262728293031328284[[#This Row],[Cons+Pump+EV]]+Tabela27911202125262728293031328284[[#This Row],[Exportation_EV]]</f>
        <v>13866.026823293514</v>
      </c>
      <c r="AZ43" s="14">
        <f>Tabela27911202125262728293031328284[[#This Row],[Production]]+Tabela27911202125262728293031328284[[#This Row],[Importation_EV]]-Tabela27911202125262728293031328284[[#This Row],[Cons+Pump+EV+Exp]]</f>
        <v>6723.1250129559648</v>
      </c>
      <c r="BA4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3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38.29303243580443</v>
      </c>
      <c r="BC43" s="14">
        <f>Tabela27911202125262728293031328284[[#This Row],[limits2]]-Tabela27911202125262728293031328284[[#This Row],[Limits]]</f>
        <v>338.29303243580398</v>
      </c>
    </row>
    <row r="44" spans="1:55" s="2" customFormat="1" x14ac:dyDescent="0.2">
      <c r="A44" s="3">
        <v>47822.437497569445</v>
      </c>
      <c r="B44" s="18">
        <v>4699.5152872444014</v>
      </c>
      <c r="C44" s="18">
        <v>6076.9799032378114</v>
      </c>
      <c r="D44" s="18">
        <v>8995.3546150900038</v>
      </c>
      <c r="E44" s="18">
        <v>702.64857142857147</v>
      </c>
      <c r="F44" s="18">
        <v>184.77</v>
      </c>
      <c r="G44" s="18">
        <v>0</v>
      </c>
      <c r="H44" s="18">
        <v>0</v>
      </c>
      <c r="I44" s="18">
        <v>0</v>
      </c>
      <c r="J44" s="18">
        <v>0.5357142857142857</v>
      </c>
      <c r="K44" s="18">
        <v>1144.2318435754189</v>
      </c>
      <c r="L44" s="18">
        <v>0</v>
      </c>
      <c r="M44" s="18">
        <v>281.42661087866111</v>
      </c>
      <c r="N44" s="14">
        <f>Tabela21326104549535761[[#This Row],[Consumo]]*(1+0.0122)^7*(1+0.0046)^10</f>
        <v>9179.1465149672513</v>
      </c>
      <c r="O44" s="14">
        <f>Tabela21324584448525660[[#This Row],[Consumption]]+Tabela21324584448525660[[#This Row],[Pumping]]</f>
        <v>9460.5731258459127</v>
      </c>
      <c r="P44" s="14">
        <f>SUM(Tabela21324584448525660[[#This Row],[Hydro]:[Other thermal]])</f>
        <v>20659.8040912865</v>
      </c>
      <c r="Q44" s="14">
        <f>Tabela21324584448525660[[#This Row],[Production]]-Tabela21324584448525660[[#This Row],[Cons+Pump]]</f>
        <v>11199.230965440587</v>
      </c>
      <c r="R44" s="14">
        <f>IF(Tabela21324584448525660[[#This Row],[Interconnection flow]]&lt;0,-1,IF(Tabela21324584448525660[[#This Row],[Interconnection flow]]&gt;0,1,0))</f>
        <v>1</v>
      </c>
      <c r="S4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199.2309654405872</v>
      </c>
      <c r="T4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4" s="14">
        <f>Tabela27911202125262728293031328284[[#This Row],[curtail_exp]]+Tabela27911202125262728293031328284[[#This Row],[Cons+Pump]]</f>
        <v>13460.573125845913</v>
      </c>
      <c r="V4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4" s="15">
        <v>38.700000000000003</v>
      </c>
      <c r="X44" s="16">
        <v>1.6436117647058823</v>
      </c>
      <c r="Y44" s="15">
        <v>0</v>
      </c>
      <c r="Z44" s="16">
        <v>0</v>
      </c>
      <c r="AA44" s="15">
        <v>235.8</v>
      </c>
      <c r="AB44" s="16">
        <v>11.639087999999999</v>
      </c>
      <c r="AC44" s="15">
        <v>0</v>
      </c>
      <c r="AD44" s="16">
        <v>0</v>
      </c>
      <c r="AE44" s="15">
        <v>118.26</v>
      </c>
      <c r="AF44" s="16">
        <v>1.7344800000000002</v>
      </c>
      <c r="AG44" s="15">
        <v>19.71</v>
      </c>
      <c r="AH44" s="16">
        <v>0.28908000000000006</v>
      </c>
      <c r="AI44" s="15">
        <v>1389.42</v>
      </c>
      <c r="AJ44" s="16">
        <v>10.652220000000002</v>
      </c>
      <c r="AK44" s="15">
        <v>276.39</v>
      </c>
      <c r="AL44" s="16">
        <v>2.1189900000000002</v>
      </c>
      <c r="AM44" s="15">
        <v>7432.0199999999404</v>
      </c>
      <c r="AN44" s="16">
        <v>283.12035602765098</v>
      </c>
      <c r="AO44" s="15">
        <v>1662.66</v>
      </c>
      <c r="AP44" s="16">
        <v>63.338485519809957</v>
      </c>
      <c r="AQ44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74.53631131216684</v>
      </c>
      <c r="AR44" s="14">
        <f>SUM(Tabela27911202125262728293031328284[[#This Row],[Pumping]],Tabela27911202125262728293031328284[[#This Row],[Consumption]],Tabela27911202125262728293031328284[[#This Row],[EV total]])</f>
        <v>9835.1094371580803</v>
      </c>
      <c r="AS44" s="14">
        <f>Tabela27911202125262728293031328284[[#This Row],[Production]]-Tabela27911202125262728293031328284[[#This Row],[Cons+Pump+EV]]</f>
        <v>10824.69465412842</v>
      </c>
      <c r="AT44" s="14">
        <f>IF(Tabela27911202125262728293031328284[[#This Row],[Interconnection flow2]]&lt;0,-1,IF(Tabela27911202125262728293031328284[[#This Row],[Interconnection flow2]]&gt;0,1,0))</f>
        <v>1</v>
      </c>
      <c r="AU4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824.6946541284196</v>
      </c>
      <c r="AV4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5.2024488880840651E-2</v>
      </c>
      <c r="AY44" s="14">
        <f>Tabela27911202125262728293031328284[[#This Row],[Cons+Pump+EV]]+Tabela27911202125262728293031328284[[#This Row],[Exportation_EV]]</f>
        <v>13835.10943715808</v>
      </c>
      <c r="AZ44" s="14">
        <f>Tabela27911202125262728293031328284[[#This Row],[Production]]+Tabela27911202125262728293031328284[[#This Row],[Importation_EV]]-Tabela27911202125262728293031328284[[#This Row],[Cons+Pump+EV+Exp]]</f>
        <v>6824.6946541284196</v>
      </c>
      <c r="BA4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4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74.53631131216684</v>
      </c>
      <c r="BC44" s="14">
        <f>Tabela27911202125262728293031328284[[#This Row],[limits2]]-Tabela27911202125262728293031328284[[#This Row],[Limits]]</f>
        <v>374.53631131216753</v>
      </c>
    </row>
    <row r="45" spans="1:55" s="2" customFormat="1" x14ac:dyDescent="0.2">
      <c r="A45" s="3">
        <v>47822.447914178243</v>
      </c>
      <c r="B45" s="19">
        <v>4671.4749756572537</v>
      </c>
      <c r="C45" s="19">
        <v>6353.1094157052476</v>
      </c>
      <c r="D45" s="19">
        <v>8696.5713136729228</v>
      </c>
      <c r="E45" s="19">
        <v>708.30857142857133</v>
      </c>
      <c r="F45" s="19">
        <v>186.56</v>
      </c>
      <c r="G45" s="19">
        <v>0</v>
      </c>
      <c r="H45" s="19">
        <v>0</v>
      </c>
      <c r="I45" s="18">
        <v>0</v>
      </c>
      <c r="J45" s="19">
        <v>0.54285714285714282</v>
      </c>
      <c r="K45" s="19">
        <v>1316.1871508379888</v>
      </c>
      <c r="L45" s="19">
        <v>0</v>
      </c>
      <c r="M45" s="19">
        <v>393.17542538354257</v>
      </c>
      <c r="N45" s="14">
        <f>Tabela21326104549535761[[#This Row],[Consumo]]*(1+0.0122)^7*(1+0.0046)^10</f>
        <v>9222.341694062754</v>
      </c>
      <c r="O45" s="14">
        <f>Tabela21324584448525660[[#This Row],[Consumption]]+Tabela21324584448525660[[#This Row],[Pumping]]</f>
        <v>9615.5171194462964</v>
      </c>
      <c r="P45" s="14">
        <f>SUM(Tabela21324584448525660[[#This Row],[Hydro]:[Other thermal]])</f>
        <v>20616.567133606852</v>
      </c>
      <c r="Q45" s="14">
        <f>Tabela21324584448525660[[#This Row],[Production]]-Tabela21324584448525660[[#This Row],[Cons+Pump]]</f>
        <v>11001.050014160555</v>
      </c>
      <c r="R45" s="14">
        <f>IF(Tabela21324584448525660[[#This Row],[Interconnection flow]]&lt;0,-1,IF(Tabela21324584448525660[[#This Row],[Interconnection flow]]&gt;0,1,0))</f>
        <v>1</v>
      </c>
      <c r="S4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001.0500141605553</v>
      </c>
      <c r="T4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5" s="14">
        <f>Tabela27911202125262728293031328284[[#This Row],[curtail_exp]]+Tabela27911202125262728293031328284[[#This Row],[Cons+Pump]]</f>
        <v>13615.517119446296</v>
      </c>
      <c r="V4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5" s="15">
        <v>38.700000000000003</v>
      </c>
      <c r="X45" s="16">
        <v>1.6436117647058823</v>
      </c>
      <c r="Y45" s="15">
        <v>225</v>
      </c>
      <c r="Z45" s="16">
        <v>9.5558823529411772</v>
      </c>
      <c r="AA45" s="15">
        <v>235.8</v>
      </c>
      <c r="AB45" s="16">
        <v>11.639087999999999</v>
      </c>
      <c r="AC45" s="15">
        <v>0</v>
      </c>
      <c r="AD45" s="16">
        <v>0</v>
      </c>
      <c r="AE45" s="15">
        <v>78.84</v>
      </c>
      <c r="AF45" s="16">
        <v>1.1563200000000002</v>
      </c>
      <c r="AG45" s="15">
        <v>0</v>
      </c>
      <c r="AH45" s="16">
        <v>0</v>
      </c>
      <c r="AI45" s="15">
        <v>1384.83</v>
      </c>
      <c r="AJ45" s="16">
        <v>10.61703</v>
      </c>
      <c r="AK45" s="15">
        <v>374.93999999999897</v>
      </c>
      <c r="AL45" s="16">
        <v>2.8745399999999921</v>
      </c>
      <c r="AM45" s="15">
        <v>7660.70999999994</v>
      </c>
      <c r="AN45" s="16">
        <v>291.83222631593929</v>
      </c>
      <c r="AO45" s="15">
        <v>1659.15</v>
      </c>
      <c r="AP45" s="16">
        <v>63.20477322494839</v>
      </c>
      <c r="AQ45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92.52347165853473</v>
      </c>
      <c r="AR45" s="14">
        <f>SUM(Tabela27911202125262728293031328284[[#This Row],[Pumping]],Tabela27911202125262728293031328284[[#This Row],[Consumption]],Tabela27911202125262728293031328284[[#This Row],[EV total]])</f>
        <v>10008.040591104831</v>
      </c>
      <c r="AS45" s="14">
        <f>Tabela27911202125262728293031328284[[#This Row],[Production]]-Tabela27911202125262728293031328284[[#This Row],[Cons+Pump+EV]]</f>
        <v>10608.526542502021</v>
      </c>
      <c r="AT45" s="14">
        <f>IF(Tabela27911202125262728293031328284[[#This Row],[Interconnection flow2]]&lt;0,-1,IF(Tabela27911202125262728293031328284[[#This Row],[Interconnection flow2]]&gt;0,1,0))</f>
        <v>1</v>
      </c>
      <c r="AU4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608.5265425020207</v>
      </c>
      <c r="AV4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5.6066371596346788E-2</v>
      </c>
      <c r="AY45" s="14">
        <f>Tabela27911202125262728293031328284[[#This Row],[Cons+Pump+EV]]+Tabela27911202125262728293031328284[[#This Row],[Exportation_EV]]</f>
        <v>14008.040591104831</v>
      </c>
      <c r="AZ45" s="14">
        <f>Tabela27911202125262728293031328284[[#This Row],[Production]]+Tabela27911202125262728293031328284[[#This Row],[Importation_EV]]-Tabela27911202125262728293031328284[[#This Row],[Cons+Pump+EV+Exp]]</f>
        <v>6608.5265425020207</v>
      </c>
      <c r="BA4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5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92.52347165853473</v>
      </c>
      <c r="BC45" s="14">
        <f>Tabela27911202125262728293031328284[[#This Row],[limits2]]-Tabela27911202125262728293031328284[[#This Row],[Limits]]</f>
        <v>392.52347165853462</v>
      </c>
    </row>
    <row r="46" spans="1:55" s="2" customFormat="1" x14ac:dyDescent="0.2">
      <c r="A46" s="3">
        <v>47822.458330787034</v>
      </c>
      <c r="B46" s="18">
        <v>4348.1926971762414</v>
      </c>
      <c r="C46" s="18">
        <v>6245.299590621511</v>
      </c>
      <c r="D46" s="18">
        <v>9667.6170432784384</v>
      </c>
      <c r="E46" s="18">
        <v>706.08500000000004</v>
      </c>
      <c r="F46" s="18">
        <v>161.38999999999999</v>
      </c>
      <c r="G46" s="18">
        <v>0</v>
      </c>
      <c r="H46" s="18">
        <v>0</v>
      </c>
      <c r="I46" s="18">
        <v>0</v>
      </c>
      <c r="J46" s="18">
        <v>0.54642857142857149</v>
      </c>
      <c r="K46" s="18">
        <v>1980.1256983240223</v>
      </c>
      <c r="L46" s="18">
        <v>0</v>
      </c>
      <c r="M46" s="18">
        <v>688.8337238493724</v>
      </c>
      <c r="N46" s="14">
        <f>Tabela21326104549535761[[#This Row],[Consumo]]*(1+0.0122)^7*(1+0.0046)^10</f>
        <v>9199.5474043025952</v>
      </c>
      <c r="O46" s="14">
        <f>Tabela21324584448525660[[#This Row],[Consumption]]+Tabela21324584448525660[[#This Row],[Pumping]]</f>
        <v>9888.3811281519684</v>
      </c>
      <c r="P46" s="14">
        <f>SUM(Tabela21324584448525660[[#This Row],[Hydro]:[Other thermal]])</f>
        <v>21129.130759647618</v>
      </c>
      <c r="Q46" s="14">
        <f>Tabela21324584448525660[[#This Row],[Production]]-Tabela21324584448525660[[#This Row],[Cons+Pump]]</f>
        <v>11240.74963149565</v>
      </c>
      <c r="R46" s="14">
        <f>IF(Tabela21324584448525660[[#This Row],[Interconnection flow]]&lt;0,-1,IF(Tabela21324584448525660[[#This Row],[Interconnection flow]]&gt;0,1,0))</f>
        <v>1</v>
      </c>
      <c r="S4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240.7496314956497</v>
      </c>
      <c r="T4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6" s="14">
        <f>Tabela27911202125262728293031328284[[#This Row],[curtail_exp]]+Tabela27911202125262728293031328284[[#This Row],[Cons+Pump]]</f>
        <v>13888.381128151968</v>
      </c>
      <c r="V4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6" s="15">
        <v>263.7</v>
      </c>
      <c r="X46" s="16">
        <v>11.199494117647058</v>
      </c>
      <c r="Y46" s="15">
        <v>225</v>
      </c>
      <c r="Z46" s="16">
        <v>9.5558823529411772</v>
      </c>
      <c r="AA46" s="15">
        <v>44</v>
      </c>
      <c r="AB46" s="16">
        <v>2.17184</v>
      </c>
      <c r="AC46" s="15">
        <v>0</v>
      </c>
      <c r="AD46" s="16">
        <v>0</v>
      </c>
      <c r="AE46" s="15">
        <v>118.26</v>
      </c>
      <c r="AF46" s="16">
        <v>1.7344800000000002</v>
      </c>
      <c r="AG46" s="15">
        <v>19.71</v>
      </c>
      <c r="AH46" s="16">
        <v>0.28908000000000006</v>
      </c>
      <c r="AI46" s="15">
        <v>1751.31</v>
      </c>
      <c r="AJ46" s="16">
        <v>13.426710000000002</v>
      </c>
      <c r="AK46" s="15">
        <v>355.229999999999</v>
      </c>
      <c r="AL46" s="16">
        <v>2.723429999999992</v>
      </c>
      <c r="AM46" s="15">
        <v>7610.1299999999501</v>
      </c>
      <c r="AN46" s="16">
        <v>289.90539786178061</v>
      </c>
      <c r="AO46" s="15">
        <v>1550.52</v>
      </c>
      <c r="AP46" s="16">
        <v>59.066549125001949</v>
      </c>
      <c r="AQ46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90.07286345737077</v>
      </c>
      <c r="AR46" s="14">
        <f>SUM(Tabela27911202125262728293031328284[[#This Row],[Pumping]],Tabela27911202125262728293031328284[[#This Row],[Consumption]],Tabela27911202125262728293031328284[[#This Row],[EV total]])</f>
        <v>10278.45399160934</v>
      </c>
      <c r="AS46" s="14">
        <f>Tabela27911202125262728293031328284[[#This Row],[Production]]-Tabela27911202125262728293031328284[[#This Row],[Cons+Pump+EV]]</f>
        <v>10850.676768038278</v>
      </c>
      <c r="AT46" s="14">
        <f>IF(Tabela27911202125262728293031328284[[#This Row],[Interconnection flow2]]&lt;0,-1,IF(Tabela27911202125262728293031328284[[#This Row],[Interconnection flow2]]&gt;0,1,0))</f>
        <v>1</v>
      </c>
      <c r="AU4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850.6767680382782</v>
      </c>
      <c r="AV4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5.3871889418830532E-2</v>
      </c>
      <c r="AY46" s="14">
        <f>Tabela27911202125262728293031328284[[#This Row],[Cons+Pump+EV]]+Tabela27911202125262728293031328284[[#This Row],[Exportation_EV]]</f>
        <v>14278.45399160934</v>
      </c>
      <c r="AZ46" s="14">
        <f>Tabela27911202125262728293031328284[[#This Row],[Production]]+Tabela27911202125262728293031328284[[#This Row],[Importation_EV]]-Tabela27911202125262728293031328284[[#This Row],[Cons+Pump+EV+Exp]]</f>
        <v>6850.6767680382782</v>
      </c>
      <c r="BA4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6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90.07286345737077</v>
      </c>
      <c r="BC46" s="14">
        <f>Tabela27911202125262728293031328284[[#This Row],[limits2]]-Tabela27911202125262728293031328284[[#This Row],[Limits]]</f>
        <v>390.07286345737157</v>
      </c>
    </row>
    <row r="47" spans="1:55" s="2" customFormat="1" x14ac:dyDescent="0.2">
      <c r="A47" s="3">
        <v>47822.468747395833</v>
      </c>
      <c r="B47" s="19">
        <v>4287.9162609542354</v>
      </c>
      <c r="C47" s="19">
        <v>6452.3967249720881</v>
      </c>
      <c r="D47" s="19">
        <v>10313.516238988892</v>
      </c>
      <c r="E47" s="19">
        <v>696.58428571428578</v>
      </c>
      <c r="F47" s="19">
        <v>190.13</v>
      </c>
      <c r="G47" s="19">
        <v>0</v>
      </c>
      <c r="H47" s="19">
        <v>0</v>
      </c>
      <c r="I47" s="18">
        <v>0</v>
      </c>
      <c r="J47" s="19">
        <v>0.52142857142857146</v>
      </c>
      <c r="K47" s="19">
        <v>1976.6061452513966</v>
      </c>
      <c r="L47" s="19">
        <v>0</v>
      </c>
      <c r="M47" s="19">
        <v>720.90513249651326</v>
      </c>
      <c r="N47" s="14">
        <f>Tabela21326104549535761[[#This Row],[Consumo]]*(1+0.0122)^7*(1+0.0046)^10</f>
        <v>9210.0327775922688</v>
      </c>
      <c r="O47" s="14">
        <f>Tabela21324584448525660[[#This Row],[Consumption]]+Tabela21324584448525660[[#This Row],[Pumping]]</f>
        <v>9930.9379100887818</v>
      </c>
      <c r="P47" s="14">
        <f>SUM(Tabela21324584448525660[[#This Row],[Hydro]:[Other thermal]])</f>
        <v>21941.064939200929</v>
      </c>
      <c r="Q47" s="14">
        <f>Tabela21324584448525660[[#This Row],[Production]]-Tabela21324584448525660[[#This Row],[Cons+Pump]]</f>
        <v>12010.127029112147</v>
      </c>
      <c r="R47" s="14">
        <f>IF(Tabela21324584448525660[[#This Row],[Interconnection flow]]&lt;0,-1,IF(Tabela21324584448525660[[#This Row],[Interconnection flow]]&gt;0,1,0))</f>
        <v>1</v>
      </c>
      <c r="S4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010.1270291121473</v>
      </c>
      <c r="T4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7" s="14">
        <f>Tabela27911202125262728293031328284[[#This Row],[curtail_exp]]+Tabela27911202125262728293031328284[[#This Row],[Cons+Pump]]</f>
        <v>13930.937910088782</v>
      </c>
      <c r="V4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7" s="15">
        <v>263.7</v>
      </c>
      <c r="X47" s="16">
        <v>11.199494117647058</v>
      </c>
      <c r="Y47" s="15">
        <v>225</v>
      </c>
      <c r="Z47" s="16">
        <v>9.5558823529411772</v>
      </c>
      <c r="AA47" s="15">
        <v>44</v>
      </c>
      <c r="AB47" s="16">
        <v>2.17184</v>
      </c>
      <c r="AC47" s="15">
        <v>0</v>
      </c>
      <c r="AD47" s="16">
        <v>0</v>
      </c>
      <c r="AE47" s="15">
        <v>137.97</v>
      </c>
      <c r="AF47" s="16">
        <v>2.0235599999999998</v>
      </c>
      <c r="AG47" s="15">
        <v>19.71</v>
      </c>
      <c r="AH47" s="16">
        <v>0.28908000000000006</v>
      </c>
      <c r="AI47" s="15">
        <v>1560.15</v>
      </c>
      <c r="AJ47" s="16">
        <v>11.961150000000002</v>
      </c>
      <c r="AK47" s="15">
        <v>269.55</v>
      </c>
      <c r="AL47" s="16">
        <v>2.0665499999999999</v>
      </c>
      <c r="AM47" s="15">
        <v>6978.95999999995</v>
      </c>
      <c r="AN47" s="16">
        <v>265.86118442936601</v>
      </c>
      <c r="AO47" s="15">
        <v>1886.04</v>
      </c>
      <c r="AP47" s="16">
        <v>71.848073105615313</v>
      </c>
      <c r="AQ47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76.97681400556951</v>
      </c>
      <c r="AR47" s="14">
        <f>SUM(Tabela27911202125262728293031328284[[#This Row],[Pumping]],Tabela27911202125262728293031328284[[#This Row],[Consumption]],Tabela27911202125262728293031328284[[#This Row],[EV total]])</f>
        <v>10307.914724094351</v>
      </c>
      <c r="AS47" s="14">
        <f>Tabela27911202125262728293031328284[[#This Row],[Production]]-Tabela27911202125262728293031328284[[#This Row],[Cons+Pump+EV]]</f>
        <v>11633.150215106578</v>
      </c>
      <c r="AT47" s="14">
        <f>IF(Tabela27911202125262728293031328284[[#This Row],[Interconnection flow2]]&lt;0,-1,IF(Tabela27911202125262728293031328284[[#This Row],[Interconnection flow2]]&gt;0,1,0))</f>
        <v>1</v>
      </c>
      <c r="AU4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633.1502151065779</v>
      </c>
      <c r="AV4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7062526303949762E-2</v>
      </c>
      <c r="AY47" s="14">
        <f>Tabela27911202125262728293031328284[[#This Row],[Cons+Pump+EV]]+Tabela27911202125262728293031328284[[#This Row],[Exportation_EV]]</f>
        <v>14307.914724094351</v>
      </c>
      <c r="AZ47" s="14">
        <f>Tabela27911202125262728293031328284[[#This Row],[Production]]+Tabela27911202125262728293031328284[[#This Row],[Importation_EV]]-Tabela27911202125262728293031328284[[#This Row],[Cons+Pump+EV+Exp]]</f>
        <v>7633.1502151065779</v>
      </c>
      <c r="BA4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7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76.97681400556951</v>
      </c>
      <c r="BC47" s="14">
        <f>Tabela27911202125262728293031328284[[#This Row],[limits2]]-Tabela27911202125262728293031328284[[#This Row],[Limits]]</f>
        <v>376.97681400556939</v>
      </c>
    </row>
    <row r="48" spans="1:55" s="2" customFormat="1" x14ac:dyDescent="0.2">
      <c r="A48" s="3">
        <v>47822.479164004631</v>
      </c>
      <c r="B48" s="18">
        <v>4256.2941577409938</v>
      </c>
      <c r="C48" s="18">
        <v>6639.0398213621138</v>
      </c>
      <c r="D48" s="18">
        <v>10558.474607430104</v>
      </c>
      <c r="E48" s="18">
        <v>692.74357142857139</v>
      </c>
      <c r="F48" s="18">
        <v>191.91</v>
      </c>
      <c r="G48" s="18">
        <v>0</v>
      </c>
      <c r="H48" s="18">
        <v>0</v>
      </c>
      <c r="I48" s="18">
        <v>0</v>
      </c>
      <c r="J48" s="18">
        <v>0.52321428571428574</v>
      </c>
      <c r="K48" s="18">
        <v>1991.5642458100558</v>
      </c>
      <c r="L48" s="18">
        <v>0</v>
      </c>
      <c r="M48" s="18">
        <v>720.50423988842397</v>
      </c>
      <c r="N48" s="14">
        <f>Tabela21326104549535761[[#This Row],[Consumo]]*(1+0.0122)^7*(1+0.0046)^10</f>
        <v>9259.6103578206148</v>
      </c>
      <c r="O48" s="14">
        <f>Tabela21324584448525660[[#This Row],[Consumption]]+Tabela21324584448525660[[#This Row],[Pumping]]</f>
        <v>9980.1145977090382</v>
      </c>
      <c r="P48" s="14">
        <f>SUM(Tabela21324584448525660[[#This Row],[Hydro]:[Other thermal]])</f>
        <v>22338.985372247495</v>
      </c>
      <c r="Q48" s="14">
        <f>Tabela21324584448525660[[#This Row],[Production]]-Tabela21324584448525660[[#This Row],[Cons+Pump]]</f>
        <v>12358.870774538456</v>
      </c>
      <c r="R48" s="14">
        <f>IF(Tabela21324584448525660[[#This Row],[Interconnection flow]]&lt;0,-1,IF(Tabela21324584448525660[[#This Row],[Interconnection flow]]&gt;0,1,0))</f>
        <v>1</v>
      </c>
      <c r="S4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358.8707745384563</v>
      </c>
      <c r="T4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8" s="14">
        <f>Tabela27911202125262728293031328284[[#This Row],[curtail_exp]]+Tabela27911202125262728293031328284[[#This Row],[Cons+Pump]]</f>
        <v>13980.114597709038</v>
      </c>
      <c r="V4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8" s="15">
        <v>225</v>
      </c>
      <c r="X48" s="16">
        <v>9.5558823529411772</v>
      </c>
      <c r="Y48" s="15">
        <v>225</v>
      </c>
      <c r="Z48" s="16">
        <v>9.5558823529411772</v>
      </c>
      <c r="AA48" s="15">
        <v>44</v>
      </c>
      <c r="AB48" s="16">
        <v>2.17184</v>
      </c>
      <c r="AC48" s="15">
        <v>0</v>
      </c>
      <c r="AD48" s="16">
        <v>0</v>
      </c>
      <c r="AE48" s="15">
        <v>59.13</v>
      </c>
      <c r="AF48" s="16">
        <v>0.86724000000000012</v>
      </c>
      <c r="AG48" s="15">
        <v>39.42</v>
      </c>
      <c r="AH48" s="16">
        <v>0.57816000000000012</v>
      </c>
      <c r="AI48" s="15">
        <v>1552.68</v>
      </c>
      <c r="AJ48" s="16">
        <v>11.903880000000001</v>
      </c>
      <c r="AK48" s="15">
        <v>252.98999999999899</v>
      </c>
      <c r="AL48" s="16">
        <v>1.9395899999999922</v>
      </c>
      <c r="AM48" s="15">
        <v>6662.6099999999597</v>
      </c>
      <c r="AN48" s="16">
        <v>253.80993528992002</v>
      </c>
      <c r="AO48" s="15">
        <v>1728.36</v>
      </c>
      <c r="AP48" s="16">
        <v>65.841305397988009</v>
      </c>
      <c r="AQ48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56.22371539379037</v>
      </c>
      <c r="AR48" s="14">
        <f>SUM(Tabela27911202125262728293031328284[[#This Row],[Pumping]],Tabela27911202125262728293031328284[[#This Row],[Consumption]],Tabela27911202125262728293031328284[[#This Row],[EV total]])</f>
        <v>10336.338313102828</v>
      </c>
      <c r="AS48" s="14">
        <f>Tabela27911202125262728293031328284[[#This Row],[Production]]-Tabela27911202125262728293031328284[[#This Row],[Cons+Pump+EV]]</f>
        <v>12002.647059144667</v>
      </c>
      <c r="AT48" s="14">
        <f>IF(Tabela27911202125262728293031328284[[#This Row],[Interconnection flow2]]&lt;0,-1,IF(Tabela27911202125262728293031328284[[#This Row],[Interconnection flow2]]&gt;0,1,0))</f>
        <v>1</v>
      </c>
      <c r="AU4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8002.6470591446669</v>
      </c>
      <c r="AV4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2616248653928823E-2</v>
      </c>
      <c r="AY48" s="14">
        <f>Tabela27911202125262728293031328284[[#This Row],[Cons+Pump+EV]]+Tabela27911202125262728293031328284[[#This Row],[Exportation_EV]]</f>
        <v>14336.338313102828</v>
      </c>
      <c r="AZ48" s="14">
        <f>Tabela27911202125262728293031328284[[#This Row],[Production]]+Tabela27911202125262728293031328284[[#This Row],[Importation_EV]]-Tabela27911202125262728293031328284[[#This Row],[Cons+Pump+EV+Exp]]</f>
        <v>8002.6470591446669</v>
      </c>
      <c r="BA4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8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56.22371539379037</v>
      </c>
      <c r="BC48" s="14">
        <f>Tabela27911202125262728293031328284[[#This Row],[limits2]]-Tabela27911202125262728293031328284[[#This Row],[Limits]]</f>
        <v>356.22371539378946</v>
      </c>
    </row>
    <row r="49" spans="1:55" s="2" customFormat="1" x14ac:dyDescent="0.2">
      <c r="A49" s="3">
        <v>47822.489580613423</v>
      </c>
      <c r="B49" s="19">
        <v>4294.6704965920162</v>
      </c>
      <c r="C49" s="19">
        <v>6399.1310011164869</v>
      </c>
      <c r="D49" s="19">
        <v>9322.6980850248965</v>
      </c>
      <c r="E49" s="19">
        <v>699.61642857142863</v>
      </c>
      <c r="F49" s="19">
        <v>193.7</v>
      </c>
      <c r="G49" s="19">
        <v>0</v>
      </c>
      <c r="H49" s="19">
        <v>0</v>
      </c>
      <c r="I49" s="18">
        <v>0</v>
      </c>
      <c r="J49" s="19">
        <v>0.51964285714285718</v>
      </c>
      <c r="K49" s="19">
        <v>2057.8072625698323</v>
      </c>
      <c r="L49" s="19">
        <v>0</v>
      </c>
      <c r="M49" s="19">
        <v>721.30602510460255</v>
      </c>
      <c r="N49" s="14">
        <f>Tabela21326104549535761[[#This Row],[Consumo]]*(1+0.0122)^7*(1+0.0046)^10</f>
        <v>9172.6501423856062</v>
      </c>
      <c r="O49" s="14">
        <f>Tabela21324584448525660[[#This Row],[Consumption]]+Tabela21324584448525660[[#This Row],[Pumping]]</f>
        <v>9893.9561674902088</v>
      </c>
      <c r="P49" s="14">
        <f>SUM(Tabela21324584448525660[[#This Row],[Hydro]:[Other thermal]])</f>
        <v>20910.335654161972</v>
      </c>
      <c r="Q49" s="14">
        <f>Tabela21324584448525660[[#This Row],[Production]]-Tabela21324584448525660[[#This Row],[Cons+Pump]]</f>
        <v>11016.379486671764</v>
      </c>
      <c r="R49" s="14">
        <f>IF(Tabela21324584448525660[[#This Row],[Interconnection flow]]&lt;0,-1,IF(Tabela21324584448525660[[#This Row],[Interconnection flow]]&gt;0,1,0))</f>
        <v>1</v>
      </c>
      <c r="S4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016.3794866717635</v>
      </c>
      <c r="T4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9" s="14">
        <f>Tabela27911202125262728293031328284[[#This Row],[curtail_exp]]+Tabela27911202125262728293031328284[[#This Row],[Cons+Pump]]</f>
        <v>13893.956167490209</v>
      </c>
      <c r="V4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9" s="15">
        <v>225</v>
      </c>
      <c r="X49" s="16">
        <v>9.5558823529411772</v>
      </c>
      <c r="Y49" s="15">
        <v>0</v>
      </c>
      <c r="Z49" s="16">
        <v>0</v>
      </c>
      <c r="AA49" s="15">
        <v>44</v>
      </c>
      <c r="AB49" s="16">
        <v>2.17184</v>
      </c>
      <c r="AC49" s="15">
        <v>0</v>
      </c>
      <c r="AD49" s="16">
        <v>0</v>
      </c>
      <c r="AE49" s="15">
        <v>39.42</v>
      </c>
      <c r="AF49" s="16">
        <v>0.57816000000000012</v>
      </c>
      <c r="AG49" s="15">
        <v>19.71</v>
      </c>
      <c r="AH49" s="16">
        <v>0.28908000000000006</v>
      </c>
      <c r="AI49" s="15">
        <v>1352.43</v>
      </c>
      <c r="AJ49" s="16">
        <v>10.36863</v>
      </c>
      <c r="AK49" s="15">
        <v>358.65</v>
      </c>
      <c r="AL49" s="16">
        <v>2.7496499999999999</v>
      </c>
      <c r="AM49" s="15">
        <v>6665.3099999999604</v>
      </c>
      <c r="AN49" s="16">
        <v>253.91279090135208</v>
      </c>
      <c r="AO49" s="15">
        <v>1514.52</v>
      </c>
      <c r="AP49" s="16">
        <v>57.695140972575622</v>
      </c>
      <c r="AQ49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37.32117422686889</v>
      </c>
      <c r="AR49" s="14">
        <f>SUM(Tabela27911202125262728293031328284[[#This Row],[Pumping]],Tabela27911202125262728293031328284[[#This Row],[Consumption]],Tabela27911202125262728293031328284[[#This Row],[EV total]])</f>
        <v>10231.277341717077</v>
      </c>
      <c r="AS49" s="14">
        <f>Tabela27911202125262728293031328284[[#This Row],[Production]]-Tabela27911202125262728293031328284[[#This Row],[Cons+Pump+EV]]</f>
        <v>10679.058312444895</v>
      </c>
      <c r="AT49" s="14">
        <f>IF(Tabela27911202125262728293031328284[[#This Row],[Interconnection flow2]]&lt;0,-1,IF(Tabela27911202125262728293031328284[[#This Row],[Interconnection flow2]]&gt;0,1,0))</f>
        <v>1</v>
      </c>
      <c r="AU4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679.0583124448949</v>
      </c>
      <c r="AV4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4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8076244289186491E-2</v>
      </c>
      <c r="AY49" s="14">
        <f>Tabela27911202125262728293031328284[[#This Row],[Cons+Pump+EV]]+Tabela27911202125262728293031328284[[#This Row],[Exportation_EV]]</f>
        <v>14231.277341717077</v>
      </c>
      <c r="AZ49" s="14">
        <f>Tabela27911202125262728293031328284[[#This Row],[Production]]+Tabela27911202125262728293031328284[[#This Row],[Importation_EV]]-Tabela27911202125262728293031328284[[#This Row],[Cons+Pump+EV+Exp]]</f>
        <v>6679.0583124448949</v>
      </c>
      <c r="BA4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9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37.32117422686889</v>
      </c>
      <c r="BC49" s="14">
        <f>Tabela27911202125262728293031328284[[#This Row],[limits2]]-Tabela27911202125262728293031328284[[#This Row],[Limits]]</f>
        <v>337.32117422686861</v>
      </c>
    </row>
    <row r="50" spans="1:55" s="2" customFormat="1" x14ac:dyDescent="0.2">
      <c r="A50" s="3">
        <v>47822.499997222221</v>
      </c>
      <c r="B50" s="18">
        <v>4702.4830574488806</v>
      </c>
      <c r="C50" s="18">
        <v>6358.222925195385</v>
      </c>
      <c r="D50" s="18">
        <v>7925.4467636920717</v>
      </c>
      <c r="E50" s="18">
        <v>697.79714285714283</v>
      </c>
      <c r="F50" s="18">
        <v>169.32</v>
      </c>
      <c r="G50" s="18">
        <v>0</v>
      </c>
      <c r="H50" s="18">
        <v>0</v>
      </c>
      <c r="I50" s="18">
        <v>0</v>
      </c>
      <c r="J50" s="18">
        <v>0.54107142857142854</v>
      </c>
      <c r="K50" s="18">
        <v>1688.2541899441342</v>
      </c>
      <c r="L50" s="18">
        <v>0</v>
      </c>
      <c r="M50" s="18">
        <v>718.80044630404461</v>
      </c>
      <c r="N50" s="14">
        <f>Tabela21326104549535761[[#This Row],[Consumo]]*(1+0.0122)^7*(1+0.0046)^10</f>
        <v>9139.3704793357738</v>
      </c>
      <c r="O50" s="14">
        <f>Tabela21324584448525660[[#This Row],[Consumption]]+Tabela21324584448525660[[#This Row],[Pumping]]</f>
        <v>9858.170925639819</v>
      </c>
      <c r="P50" s="14">
        <f>SUM(Tabela21324584448525660[[#This Row],[Hydro]:[Other thermal]])</f>
        <v>19853.810960622053</v>
      </c>
      <c r="Q50" s="14">
        <f>Tabela21324584448525660[[#This Row],[Production]]-Tabela21324584448525660[[#This Row],[Cons+Pump]]</f>
        <v>9995.6400349822343</v>
      </c>
      <c r="R50" s="14">
        <f>IF(Tabela21324584448525660[[#This Row],[Interconnection flow]]&lt;0,-1,IF(Tabela21324584448525660[[#This Row],[Interconnection flow]]&gt;0,1,0))</f>
        <v>1</v>
      </c>
      <c r="S5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995.6400349822343</v>
      </c>
      <c r="T5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0" s="14">
        <f>Tabela27911202125262728293031328284[[#This Row],[curtail_exp]]+Tabela27911202125262728293031328284[[#This Row],[Cons+Pump]]</f>
        <v>13858.170925639819</v>
      </c>
      <c r="V5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0" s="15">
        <v>0</v>
      </c>
      <c r="X50" s="16">
        <v>0</v>
      </c>
      <c r="Y50" s="15">
        <v>0</v>
      </c>
      <c r="Z50" s="16">
        <v>0</v>
      </c>
      <c r="AA50" s="15">
        <v>22</v>
      </c>
      <c r="AB50" s="16">
        <v>1.08592</v>
      </c>
      <c r="AC50" s="15">
        <v>0</v>
      </c>
      <c r="AD50" s="16">
        <v>0</v>
      </c>
      <c r="AE50" s="15">
        <v>59.13</v>
      </c>
      <c r="AF50" s="16">
        <v>0.86724000000000012</v>
      </c>
      <c r="AG50" s="15">
        <v>19.71</v>
      </c>
      <c r="AH50" s="16">
        <v>0.28908000000000006</v>
      </c>
      <c r="AI50" s="15">
        <v>1672.29</v>
      </c>
      <c r="AJ50" s="16">
        <v>12.82089</v>
      </c>
      <c r="AK50" s="15">
        <v>217.17</v>
      </c>
      <c r="AL50" s="16">
        <v>1.6649700000000001</v>
      </c>
      <c r="AM50" s="15">
        <v>6837.4799999999696</v>
      </c>
      <c r="AN50" s="16">
        <v>260.47155039033129</v>
      </c>
      <c r="AO50" s="15">
        <v>1419.12</v>
      </c>
      <c r="AP50" s="16">
        <v>54.060909368645845</v>
      </c>
      <c r="AQ50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31.26055975897714</v>
      </c>
      <c r="AR50" s="14">
        <f>SUM(Tabela27911202125262728293031328284[[#This Row],[Pumping]],Tabela27911202125262728293031328284[[#This Row],[Consumption]],Tabela27911202125262728293031328284[[#This Row],[EV total]])</f>
        <v>10189.431485398796</v>
      </c>
      <c r="AS50" s="14">
        <f>Tabela27911202125262728293031328284[[#This Row],[Production]]-Tabela27911202125262728293031328284[[#This Row],[Cons+Pump+EV]]</f>
        <v>9664.379475223257</v>
      </c>
      <c r="AT50" s="14">
        <f>IF(Tabela27911202125262728293031328284[[#This Row],[Interconnection flow2]]&lt;0,-1,IF(Tabela27911202125262728293031328284[[#This Row],[Interconnection flow2]]&gt;0,1,0))</f>
        <v>1</v>
      </c>
      <c r="AU5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664.379475223257</v>
      </c>
      <c r="AV5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5.5250241479842081E-2</v>
      </c>
      <c r="AY50" s="14">
        <f>Tabela27911202125262728293031328284[[#This Row],[Cons+Pump+EV]]+Tabela27911202125262728293031328284[[#This Row],[Exportation_EV]]</f>
        <v>14189.431485398796</v>
      </c>
      <c r="AZ50" s="14">
        <f>Tabela27911202125262728293031328284[[#This Row],[Production]]+Tabela27911202125262728293031328284[[#This Row],[Importation_EV]]-Tabela27911202125262728293031328284[[#This Row],[Cons+Pump+EV+Exp]]</f>
        <v>5664.379475223257</v>
      </c>
      <c r="BA5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0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31.26055975897714</v>
      </c>
      <c r="BC50" s="14">
        <f>Tabela27911202125262728293031328284[[#This Row],[limits2]]-Tabela27911202125262728293031328284[[#This Row],[Limits]]</f>
        <v>331.26055975897725</v>
      </c>
    </row>
    <row r="51" spans="1:55" s="2" customFormat="1" x14ac:dyDescent="0.2">
      <c r="A51" s="3">
        <v>47822.51041383102</v>
      </c>
      <c r="B51" s="19">
        <v>4802.5685491723461</v>
      </c>
      <c r="C51" s="19">
        <v>6371.4328247115745</v>
      </c>
      <c r="D51" s="19">
        <v>8387.9018000765991</v>
      </c>
      <c r="E51" s="19">
        <v>691.93499999999995</v>
      </c>
      <c r="F51" s="19">
        <v>197.27</v>
      </c>
      <c r="G51" s="19">
        <v>0</v>
      </c>
      <c r="H51" s="19">
        <v>0</v>
      </c>
      <c r="I51" s="18">
        <v>0</v>
      </c>
      <c r="J51" s="19">
        <v>0.5267857142857143</v>
      </c>
      <c r="K51" s="19">
        <v>1584.1759776536312</v>
      </c>
      <c r="L51" s="19">
        <v>0</v>
      </c>
      <c r="M51" s="19">
        <v>719.80267782426779</v>
      </c>
      <c r="N51" s="14">
        <f>Tabela21326104549535761[[#This Row],[Consumo]]*(1+0.0122)^7*(1+0.0046)^10</f>
        <v>9201.2569760346069</v>
      </c>
      <c r="O51" s="14">
        <f>Tabela21324584448525660[[#This Row],[Consumption]]+Tabela21324584448525660[[#This Row],[Pumping]]</f>
        <v>9921.0596538588743</v>
      </c>
      <c r="P51" s="14">
        <f>SUM(Tabela21324584448525660[[#This Row],[Hydro]:[Other thermal]])</f>
        <v>20451.634959674808</v>
      </c>
      <c r="Q51" s="14">
        <f>Tabela21324584448525660[[#This Row],[Production]]-Tabela21324584448525660[[#This Row],[Cons+Pump]]</f>
        <v>10530.575305815933</v>
      </c>
      <c r="R51" s="14">
        <f>IF(Tabela21324584448525660[[#This Row],[Interconnection flow]]&lt;0,-1,IF(Tabela21324584448525660[[#This Row],[Interconnection flow]]&gt;0,1,0))</f>
        <v>1</v>
      </c>
      <c r="S5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530.5753058159335</v>
      </c>
      <c r="T5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1" s="14">
        <f>Tabela27911202125262728293031328284[[#This Row],[curtail_exp]]+Tabela27911202125262728293031328284[[#This Row],[Cons+Pump]]</f>
        <v>13921.059653858874</v>
      </c>
      <c r="V5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1" s="15">
        <v>0</v>
      </c>
      <c r="X51" s="16">
        <v>0</v>
      </c>
      <c r="Y51" s="15">
        <v>0</v>
      </c>
      <c r="Z51" s="16">
        <v>0</v>
      </c>
      <c r="AA51" s="15">
        <v>22</v>
      </c>
      <c r="AB51" s="16">
        <v>1.08592</v>
      </c>
      <c r="AC51" s="15">
        <v>0</v>
      </c>
      <c r="AD51" s="16">
        <v>0</v>
      </c>
      <c r="AE51" s="15">
        <v>78.84</v>
      </c>
      <c r="AF51" s="16">
        <v>1.1563200000000002</v>
      </c>
      <c r="AG51" s="15">
        <v>19.71</v>
      </c>
      <c r="AH51" s="16">
        <v>0.28908000000000006</v>
      </c>
      <c r="AI51" s="15">
        <v>1389.87</v>
      </c>
      <c r="AJ51" s="16">
        <v>10.655670000000001</v>
      </c>
      <c r="AK51" s="15">
        <v>204.29999999999899</v>
      </c>
      <c r="AL51" s="16">
        <v>1.5662999999999923</v>
      </c>
      <c r="AM51" s="15">
        <v>5840.0999999999704</v>
      </c>
      <c r="AN51" s="16">
        <v>222.47668752735993</v>
      </c>
      <c r="AO51" s="15">
        <v>1439.01</v>
      </c>
      <c r="AP51" s="16">
        <v>54.818612372861395</v>
      </c>
      <c r="AQ51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92.04858990022132</v>
      </c>
      <c r="AR51" s="14">
        <f>SUM(Tabela27911202125262728293031328284[[#This Row],[Pumping]],Tabela27911202125262728293031328284[[#This Row],[Consumption]],Tabela27911202125262728293031328284[[#This Row],[EV total]])</f>
        <v>10213.108243759096</v>
      </c>
      <c r="AS51" s="14">
        <f>Tabela27911202125262728293031328284[[#This Row],[Production]]-Tabela27911202125262728293031328284[[#This Row],[Cons+Pump+EV]]</f>
        <v>10238.526715915712</v>
      </c>
      <c r="AT51" s="14">
        <f>IF(Tabela27911202125262728293031328284[[#This Row],[Interconnection flow2]]&lt;0,-1,IF(Tabela27911202125262728293031328284[[#This Row],[Interconnection flow2]]&gt;0,1,0))</f>
        <v>1</v>
      </c>
      <c r="AU5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238.526715915712</v>
      </c>
      <c r="AV5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47201932791636E-2</v>
      </c>
      <c r="AY51" s="14">
        <f>Tabela27911202125262728293031328284[[#This Row],[Cons+Pump+EV]]+Tabela27911202125262728293031328284[[#This Row],[Exportation_EV]]</f>
        <v>14213.108243759096</v>
      </c>
      <c r="AZ51" s="14">
        <f>Tabela27911202125262728293031328284[[#This Row],[Production]]+Tabela27911202125262728293031328284[[#This Row],[Importation_EV]]-Tabela27911202125262728293031328284[[#This Row],[Cons+Pump+EV+Exp]]</f>
        <v>6238.526715915712</v>
      </c>
      <c r="BA5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1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92.04858990022132</v>
      </c>
      <c r="BC51" s="14">
        <f>Tabela27911202125262728293031328284[[#This Row],[limits2]]-Tabela27911202125262728293031328284[[#This Row],[Limits]]</f>
        <v>292.04858990022149</v>
      </c>
    </row>
    <row r="52" spans="1:55" s="2" customFormat="1" x14ac:dyDescent="0.2">
      <c r="A52" s="3">
        <v>47822.520830439818</v>
      </c>
      <c r="B52" s="18">
        <v>4799.4984420642641</v>
      </c>
      <c r="C52" s="18">
        <v>6135.35913658355</v>
      </c>
      <c r="D52" s="18">
        <v>8253.888701646878</v>
      </c>
      <c r="E52" s="18">
        <v>677.98714285714277</v>
      </c>
      <c r="F52" s="18">
        <v>199.05</v>
      </c>
      <c r="G52" s="18">
        <v>0</v>
      </c>
      <c r="H52" s="18">
        <v>0</v>
      </c>
      <c r="I52" s="18">
        <v>0</v>
      </c>
      <c r="J52" s="18">
        <v>0.52857142857142858</v>
      </c>
      <c r="K52" s="18">
        <v>1490.1536312849162</v>
      </c>
      <c r="L52" s="18">
        <v>0</v>
      </c>
      <c r="M52" s="18">
        <v>719.10111576011161</v>
      </c>
      <c r="N52" s="14">
        <f>Tabela21326104549535761[[#This Row],[Consumo]]*(1+0.0122)^7*(1+0.0046)^10</f>
        <v>9028.1343453061982</v>
      </c>
      <c r="O52" s="14">
        <f>Tabela21324584448525660[[#This Row],[Consumption]]+Tabela21324584448525660[[#This Row],[Pumping]]</f>
        <v>9747.2354610663097</v>
      </c>
      <c r="P52" s="14">
        <f>SUM(Tabela21324584448525660[[#This Row],[Hydro]:[Other thermal]])</f>
        <v>20066.311994580403</v>
      </c>
      <c r="Q52" s="14">
        <f>Tabela21324584448525660[[#This Row],[Production]]-Tabela21324584448525660[[#This Row],[Cons+Pump]]</f>
        <v>10319.076533514093</v>
      </c>
      <c r="R52" s="14">
        <f>IF(Tabela21324584448525660[[#This Row],[Interconnection flow]]&lt;0,-1,IF(Tabela21324584448525660[[#This Row],[Interconnection flow]]&gt;0,1,0))</f>
        <v>1</v>
      </c>
      <c r="S5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319.0765335140932</v>
      </c>
      <c r="T5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2" s="14">
        <f>Tabela27911202125262728293031328284[[#This Row],[curtail_exp]]+Tabela27911202125262728293031328284[[#This Row],[Cons+Pump]]</f>
        <v>13747.23546106631</v>
      </c>
      <c r="V5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2" s="15">
        <v>0</v>
      </c>
      <c r="X52" s="16">
        <v>0</v>
      </c>
      <c r="Y52" s="15">
        <v>0</v>
      </c>
      <c r="Z52" s="16">
        <v>0</v>
      </c>
      <c r="AA52" s="15">
        <v>0</v>
      </c>
      <c r="AB52" s="16">
        <v>0</v>
      </c>
      <c r="AC52" s="15">
        <v>0</v>
      </c>
      <c r="AD52" s="16">
        <v>0</v>
      </c>
      <c r="AE52" s="15">
        <v>137.97</v>
      </c>
      <c r="AF52" s="16">
        <v>2.0235599999999998</v>
      </c>
      <c r="AG52" s="15">
        <v>19.71</v>
      </c>
      <c r="AH52" s="16">
        <v>0.28908000000000006</v>
      </c>
      <c r="AI52" s="15">
        <v>1169.19</v>
      </c>
      <c r="AJ52" s="16">
        <v>8.9637899999999995</v>
      </c>
      <c r="AK52" s="15">
        <v>266.58</v>
      </c>
      <c r="AL52" s="16">
        <v>2.0437799999999999</v>
      </c>
      <c r="AM52" s="15">
        <v>5570.99999999997</v>
      </c>
      <c r="AN52" s="16">
        <v>212.22541158797313</v>
      </c>
      <c r="AO52" s="15">
        <v>1185.75</v>
      </c>
      <c r="AP52" s="16">
        <v>45.170756020542171</v>
      </c>
      <c r="AQ52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70.7163776085153</v>
      </c>
      <c r="AR52" s="14">
        <f>SUM(Tabela27911202125262728293031328284[[#This Row],[Pumping]],Tabela27911202125262728293031328284[[#This Row],[Consumption]],Tabela27911202125262728293031328284[[#This Row],[EV total]])</f>
        <v>10017.951838674824</v>
      </c>
      <c r="AS52" s="14">
        <f>Tabela27911202125262728293031328284[[#This Row],[Production]]-Tabela27911202125262728293031328284[[#This Row],[Cons+Pump+EV]]</f>
        <v>10048.360155905579</v>
      </c>
      <c r="AT52" s="14">
        <f>IF(Tabela27911202125262728293031328284[[#This Row],[Interconnection flow2]]&lt;0,-1,IF(Tabela27911202125262728293031328284[[#This Row],[Interconnection flow2]]&gt;0,1,0))</f>
        <v>1</v>
      </c>
      <c r="AU5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048.3601559055787</v>
      </c>
      <c r="AV5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2841129739880954E-2</v>
      </c>
      <c r="AY52" s="14">
        <f>Tabela27911202125262728293031328284[[#This Row],[Cons+Pump+EV]]+Tabela27911202125262728293031328284[[#This Row],[Exportation_EV]]</f>
        <v>14017.951838674824</v>
      </c>
      <c r="AZ52" s="14">
        <f>Tabela27911202125262728293031328284[[#This Row],[Production]]+Tabela27911202125262728293031328284[[#This Row],[Importation_EV]]-Tabela27911202125262728293031328284[[#This Row],[Cons+Pump+EV+Exp]]</f>
        <v>6048.3601559055787</v>
      </c>
      <c r="BA5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2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70.7163776085153</v>
      </c>
      <c r="BC52" s="14">
        <f>Tabela27911202125262728293031328284[[#This Row],[limits2]]-Tabela27911202125262728293031328284[[#This Row],[Limits]]</f>
        <v>270.71637760851445</v>
      </c>
    </row>
    <row r="53" spans="1:55" s="2" customFormat="1" x14ac:dyDescent="0.2">
      <c r="A53" s="3">
        <v>47822.53124704861</v>
      </c>
      <c r="B53" s="19">
        <v>4661.5482960077907</v>
      </c>
      <c r="C53" s="19">
        <v>6500.9750651283957</v>
      </c>
      <c r="D53" s="19">
        <v>7734.3133282267336</v>
      </c>
      <c r="E53" s="19">
        <v>674.34857142857152</v>
      </c>
      <c r="F53" s="19">
        <v>200.84</v>
      </c>
      <c r="G53" s="19">
        <v>0</v>
      </c>
      <c r="H53" s="19">
        <v>0</v>
      </c>
      <c r="I53" s="18">
        <v>0</v>
      </c>
      <c r="J53" s="19">
        <v>0.50714285714285712</v>
      </c>
      <c r="K53" s="19">
        <v>1633.4497206703911</v>
      </c>
      <c r="L53" s="19">
        <v>0</v>
      </c>
      <c r="M53" s="19">
        <v>721.00535564853544</v>
      </c>
      <c r="N53" s="14">
        <f>Tabela21326104549535761[[#This Row],[Consumo]]*(1+0.0122)^7*(1+0.0046)^10</f>
        <v>9041.6969477134935</v>
      </c>
      <c r="O53" s="14">
        <f>Tabela21324584448525660[[#This Row],[Consumption]]+Tabela21324584448525660[[#This Row],[Pumping]]</f>
        <v>9762.702303362028</v>
      </c>
      <c r="P53" s="14">
        <f>SUM(Tabela21324584448525660[[#This Row],[Hydro]:[Other thermal]])</f>
        <v>19772.532403648634</v>
      </c>
      <c r="Q53" s="14">
        <f>Tabela21324584448525660[[#This Row],[Production]]-Tabela21324584448525660[[#This Row],[Cons+Pump]]</f>
        <v>10009.830100286606</v>
      </c>
      <c r="R53" s="14">
        <f>IF(Tabela21324584448525660[[#This Row],[Interconnection flow]]&lt;0,-1,IF(Tabela21324584448525660[[#This Row],[Interconnection flow]]&gt;0,1,0))</f>
        <v>1</v>
      </c>
      <c r="S5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009.8301002866065</v>
      </c>
      <c r="T5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3" s="14">
        <f>Tabela27911202125262728293031328284[[#This Row],[curtail_exp]]+Tabela27911202125262728293031328284[[#This Row],[Cons+Pump]]</f>
        <v>13762.702303362028</v>
      </c>
      <c r="V5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3" s="15">
        <v>0</v>
      </c>
      <c r="X53" s="16">
        <v>0</v>
      </c>
      <c r="Y53" s="15">
        <v>0</v>
      </c>
      <c r="Z53" s="16">
        <v>0</v>
      </c>
      <c r="AA53" s="15">
        <v>0</v>
      </c>
      <c r="AB53" s="16">
        <v>0</v>
      </c>
      <c r="AC53" s="15">
        <v>0</v>
      </c>
      <c r="AD53" s="16">
        <v>0</v>
      </c>
      <c r="AE53" s="15">
        <v>118.26</v>
      </c>
      <c r="AF53" s="16">
        <v>1.7344800000000002</v>
      </c>
      <c r="AG53" s="15">
        <v>19.71</v>
      </c>
      <c r="AH53" s="16">
        <v>0.28908000000000006</v>
      </c>
      <c r="AI53" s="15">
        <v>1039.8599999999999</v>
      </c>
      <c r="AJ53" s="16">
        <v>7.9722600000000003</v>
      </c>
      <c r="AK53" s="15">
        <v>391.409999999999</v>
      </c>
      <c r="AL53" s="16">
        <v>3.0008099999999924</v>
      </c>
      <c r="AM53" s="15">
        <v>5243.1299999999701</v>
      </c>
      <c r="AN53" s="16">
        <v>199.73531183975032</v>
      </c>
      <c r="AO53" s="15">
        <v>1284.3900000000001</v>
      </c>
      <c r="AP53" s="16">
        <v>48.928414358190317</v>
      </c>
      <c r="AQ53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61.66035619794064</v>
      </c>
      <c r="AR53" s="14">
        <f>SUM(Tabela27911202125262728293031328284[[#This Row],[Pumping]],Tabela27911202125262728293031328284[[#This Row],[Consumption]],Tabela27911202125262728293031328284[[#This Row],[EV total]])</f>
        <v>10024.362659559969</v>
      </c>
      <c r="AS53" s="14">
        <f>Tabela27911202125262728293031328284[[#This Row],[Production]]-Tabela27911202125262728293031328284[[#This Row],[Cons+Pump+EV]]</f>
        <v>9748.1697440886655</v>
      </c>
      <c r="AT53" s="14">
        <f>IF(Tabela27911202125262728293031328284[[#This Row],[Interconnection flow2]]&lt;0,-1,IF(Tabela27911202125262728293031328284[[#This Row],[Interconnection flow2]]&gt;0,1,0))</f>
        <v>1</v>
      </c>
      <c r="AU5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748.1697440886655</v>
      </c>
      <c r="AV5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353872768973327E-2</v>
      </c>
      <c r="AY53" s="14">
        <f>Tabela27911202125262728293031328284[[#This Row],[Cons+Pump+EV]]+Tabela27911202125262728293031328284[[#This Row],[Exportation_EV]]</f>
        <v>14024.362659559969</v>
      </c>
      <c r="AZ53" s="14">
        <f>Tabela27911202125262728293031328284[[#This Row],[Production]]+Tabela27911202125262728293031328284[[#This Row],[Importation_EV]]-Tabela27911202125262728293031328284[[#This Row],[Cons+Pump+EV+Exp]]</f>
        <v>5748.1697440886655</v>
      </c>
      <c r="BA5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3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61.66035619794064</v>
      </c>
      <c r="BC53" s="14">
        <f>Tabela27911202125262728293031328284[[#This Row],[limits2]]-Tabela27911202125262728293031328284[[#This Row],[Limits]]</f>
        <v>261.66035619794093</v>
      </c>
    </row>
    <row r="54" spans="1:55" s="2" customFormat="1" x14ac:dyDescent="0.2">
      <c r="A54" s="3">
        <v>47822.541663657408</v>
      </c>
      <c r="B54" s="18">
        <v>4366.3063291139242</v>
      </c>
      <c r="C54" s="18">
        <v>7202.3781168589503</v>
      </c>
      <c r="D54" s="18">
        <v>7945.2191880505543</v>
      </c>
      <c r="E54" s="18">
        <v>684.86</v>
      </c>
      <c r="F54" s="18">
        <v>235.9</v>
      </c>
      <c r="G54" s="18">
        <v>0</v>
      </c>
      <c r="H54" s="18">
        <v>0</v>
      </c>
      <c r="I54" s="18">
        <v>0</v>
      </c>
      <c r="J54" s="18">
        <v>0.51607142857142851</v>
      </c>
      <c r="K54" s="18">
        <v>1754.4972067039107</v>
      </c>
      <c r="L54" s="18">
        <v>0</v>
      </c>
      <c r="M54" s="18">
        <v>720.40401673640167</v>
      </c>
      <c r="N54" s="14">
        <f>Tabela21326104549535761[[#This Row],[Consumo]]*(1+0.0122)^7*(1+0.0046)^10</f>
        <v>9038.1638328006684</v>
      </c>
      <c r="O54" s="14">
        <f>Tabela21324584448525660[[#This Row],[Consumption]]+Tabela21324584448525660[[#This Row],[Pumping]]</f>
        <v>9758.5678495370703</v>
      </c>
      <c r="P54" s="14">
        <f>SUM(Tabela21324584448525660[[#This Row],[Hydro]:[Other thermal]])</f>
        <v>20435.179705452003</v>
      </c>
      <c r="Q54" s="14">
        <f>Tabela21324584448525660[[#This Row],[Production]]-Tabela21324584448525660[[#This Row],[Cons+Pump]]</f>
        <v>10676.611855914933</v>
      </c>
      <c r="R54" s="14">
        <f>IF(Tabela21324584448525660[[#This Row],[Interconnection flow]]&lt;0,-1,IF(Tabela21324584448525660[[#This Row],[Interconnection flow]]&gt;0,1,0))</f>
        <v>1</v>
      </c>
      <c r="S5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676.6118559149327</v>
      </c>
      <c r="T5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4" s="14">
        <f>Tabela27911202125262728293031328284[[#This Row],[curtail_exp]]+Tabela27911202125262728293031328284[[#This Row],[Cons+Pump]]</f>
        <v>13758.56784953707</v>
      </c>
      <c r="V5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4" s="15">
        <v>0</v>
      </c>
      <c r="X54" s="16">
        <v>0</v>
      </c>
      <c r="Y54" s="15">
        <v>0</v>
      </c>
      <c r="Z54" s="16">
        <v>0</v>
      </c>
      <c r="AA54" s="15">
        <v>0</v>
      </c>
      <c r="AB54" s="16">
        <v>0</v>
      </c>
      <c r="AC54" s="15">
        <v>0</v>
      </c>
      <c r="AD54" s="16">
        <v>0</v>
      </c>
      <c r="AE54" s="15">
        <v>78.84</v>
      </c>
      <c r="AF54" s="16">
        <v>1.1563200000000002</v>
      </c>
      <c r="AG54" s="15">
        <v>0</v>
      </c>
      <c r="AH54" s="16">
        <v>0</v>
      </c>
      <c r="AI54" s="15">
        <v>1124.46</v>
      </c>
      <c r="AJ54" s="16">
        <v>8.6208600000000004</v>
      </c>
      <c r="AK54" s="15">
        <v>259.64999999999998</v>
      </c>
      <c r="AL54" s="16">
        <v>1.99065</v>
      </c>
      <c r="AM54" s="15">
        <v>5368.7699999999804</v>
      </c>
      <c r="AN54" s="16">
        <v>204.52152629171863</v>
      </c>
      <c r="AO54" s="15">
        <v>1099.8</v>
      </c>
      <c r="AP54" s="16">
        <v>41.896519056624314</v>
      </c>
      <c r="AQ54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58.18587534834296</v>
      </c>
      <c r="AR54" s="14">
        <f>SUM(Tabela27911202125262728293031328284[[#This Row],[Pumping]],Tabela27911202125262728293031328284[[#This Row],[Consumption]],Tabela27911202125262728293031328284[[#This Row],[EV total]])</f>
        <v>10016.753724885413</v>
      </c>
      <c r="AS54" s="14">
        <f>Tabela27911202125262728293031328284[[#This Row],[Production]]-Tabela27911202125262728293031328284[[#This Row],[Cons+Pump+EV]]</f>
        <v>10418.42598056659</v>
      </c>
      <c r="AT54" s="14">
        <f>IF(Tabela27911202125262728293031328284[[#This Row],[Interconnection flow2]]&lt;0,-1,IF(Tabela27911202125262728293031328284[[#This Row],[Interconnection flow2]]&gt;0,1,0))</f>
        <v>1</v>
      </c>
      <c r="AU5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418.4259805665897</v>
      </c>
      <c r="AV5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3.8670193942697356E-2</v>
      </c>
      <c r="AY54" s="14">
        <f>Tabela27911202125262728293031328284[[#This Row],[Cons+Pump+EV]]+Tabela27911202125262728293031328284[[#This Row],[Exportation_EV]]</f>
        <v>14016.753724885413</v>
      </c>
      <c r="AZ54" s="14">
        <f>Tabela27911202125262728293031328284[[#This Row],[Production]]+Tabela27911202125262728293031328284[[#This Row],[Importation_EV]]-Tabela27911202125262728293031328284[[#This Row],[Cons+Pump+EV+Exp]]</f>
        <v>6418.4259805665897</v>
      </c>
      <c r="BA5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4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58.18587534834296</v>
      </c>
      <c r="BC54" s="14">
        <f>Tabela27911202125262728293031328284[[#This Row],[limits2]]-Tabela27911202125262728293031328284[[#This Row],[Limits]]</f>
        <v>258.18587534834296</v>
      </c>
    </row>
    <row r="55" spans="1:55" s="2" customFormat="1" x14ac:dyDescent="0.2">
      <c r="A55" s="3">
        <v>47822.552080266207</v>
      </c>
      <c r="B55" s="19">
        <v>4102.2771178188896</v>
      </c>
      <c r="C55" s="19">
        <v>8000.937848902121</v>
      </c>
      <c r="D55" s="19">
        <v>7699.1623515894289</v>
      </c>
      <c r="E55" s="19">
        <v>687.0835714285713</v>
      </c>
      <c r="F55" s="19">
        <v>204.41</v>
      </c>
      <c r="G55" s="19">
        <v>0</v>
      </c>
      <c r="H55" s="19">
        <v>0</v>
      </c>
      <c r="I55" s="18">
        <v>0</v>
      </c>
      <c r="J55" s="19">
        <v>0.53214285714285714</v>
      </c>
      <c r="K55" s="19">
        <v>1794.3435754189943</v>
      </c>
      <c r="L55" s="19">
        <v>0</v>
      </c>
      <c r="M55" s="19">
        <v>720.60446304044626</v>
      </c>
      <c r="N55" s="14">
        <f>Tabela21326104549535761[[#This Row],[Consumo]]*(1+0.0122)^7*(1+0.0046)^10</f>
        <v>8967.9574203393804</v>
      </c>
      <c r="O55" s="14">
        <f>Tabela21324584448525660[[#This Row],[Consumption]]+Tabela21324584448525660[[#This Row],[Pumping]]</f>
        <v>9688.5618833798271</v>
      </c>
      <c r="P55" s="14">
        <f>SUM(Tabela21324584448525660[[#This Row],[Hydro]:[Other thermal]])</f>
        <v>20694.403032596154</v>
      </c>
      <c r="Q55" s="14">
        <f>Tabela21324584448525660[[#This Row],[Production]]-Tabela21324584448525660[[#This Row],[Cons+Pump]]</f>
        <v>11005.841149216327</v>
      </c>
      <c r="R55" s="14">
        <f>IF(Tabela21324584448525660[[#This Row],[Interconnection flow]]&lt;0,-1,IF(Tabela21324584448525660[[#This Row],[Interconnection flow]]&gt;0,1,0))</f>
        <v>1</v>
      </c>
      <c r="S5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005.8411492163268</v>
      </c>
      <c r="T5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5" s="14">
        <f>Tabela27911202125262728293031328284[[#This Row],[curtail_exp]]+Tabela27911202125262728293031328284[[#This Row],[Cons+Pump]]</f>
        <v>13688.561883379827</v>
      </c>
      <c r="V5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5" s="15">
        <v>0</v>
      </c>
      <c r="X55" s="16">
        <v>0</v>
      </c>
      <c r="Y55" s="15">
        <v>0</v>
      </c>
      <c r="Z55" s="16">
        <v>0</v>
      </c>
      <c r="AA55" s="15">
        <v>0</v>
      </c>
      <c r="AB55" s="16">
        <v>0</v>
      </c>
      <c r="AC55" s="15">
        <v>0</v>
      </c>
      <c r="AD55" s="16">
        <v>0</v>
      </c>
      <c r="AE55" s="15">
        <v>78.84</v>
      </c>
      <c r="AF55" s="16">
        <v>1.1563200000000002</v>
      </c>
      <c r="AG55" s="15">
        <v>0</v>
      </c>
      <c r="AH55" s="16">
        <v>0</v>
      </c>
      <c r="AI55" s="15">
        <v>1521.9</v>
      </c>
      <c r="AJ55" s="16">
        <v>11.667900000000001</v>
      </c>
      <c r="AK55" s="15">
        <v>611.64</v>
      </c>
      <c r="AL55" s="16">
        <v>4.6892399999999999</v>
      </c>
      <c r="AM55" s="15">
        <v>5114.3399999999801</v>
      </c>
      <c r="AN55" s="16">
        <v>194.8290991744455</v>
      </c>
      <c r="AO55" s="15">
        <v>1099.53</v>
      </c>
      <c r="AP55" s="16">
        <v>41.886233495481129</v>
      </c>
      <c r="AQ55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54.22879266992663</v>
      </c>
      <c r="AR55" s="14">
        <f>SUM(Tabela27911202125262728293031328284[[#This Row],[Pumping]],Tabela27911202125262728293031328284[[#This Row],[Consumption]],Tabela27911202125262728293031328284[[#This Row],[EV total]])</f>
        <v>9942.7906760497535</v>
      </c>
      <c r="AS55" s="14">
        <f>Tabela27911202125262728293031328284[[#This Row],[Production]]-Tabela27911202125262728293031328284[[#This Row],[Cons+Pump+EV]]</f>
        <v>10751.6123565464</v>
      </c>
      <c r="AT55" s="14">
        <f>IF(Tabela27911202125262728293031328284[[#This Row],[Interconnection flow2]]&lt;0,-1,IF(Tabela27911202125262728293031328284[[#This Row],[Interconnection flow2]]&gt;0,1,0))</f>
        <v>1</v>
      </c>
      <c r="AU5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751.6123565464004</v>
      </c>
      <c r="AV5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3.6288118336563258E-2</v>
      </c>
      <c r="AY55" s="14">
        <f>Tabela27911202125262728293031328284[[#This Row],[Cons+Pump+EV]]+Tabela27911202125262728293031328284[[#This Row],[Exportation_EV]]</f>
        <v>13942.790676049754</v>
      </c>
      <c r="AZ55" s="14">
        <f>Tabela27911202125262728293031328284[[#This Row],[Production]]+Tabela27911202125262728293031328284[[#This Row],[Importation_EV]]-Tabela27911202125262728293031328284[[#This Row],[Cons+Pump+EV+Exp]]</f>
        <v>6751.6123565464004</v>
      </c>
      <c r="BA5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5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54.22879266992663</v>
      </c>
      <c r="BC55" s="14">
        <f>Tabela27911202125262728293031328284[[#This Row],[limits2]]-Tabela27911202125262728293031328284[[#This Row],[Limits]]</f>
        <v>254.22879266992641</v>
      </c>
    </row>
    <row r="56" spans="1:55" s="2" customFormat="1" x14ac:dyDescent="0.2">
      <c r="A56" s="3">
        <v>47822.562496874998</v>
      </c>
      <c r="B56" s="18">
        <v>3981.4172346640703</v>
      </c>
      <c r="C56" s="18">
        <v>8612.4283587644204</v>
      </c>
      <c r="D56" s="18">
        <v>7901.2804672539241</v>
      </c>
      <c r="E56" s="18">
        <v>696.38214285714287</v>
      </c>
      <c r="F56" s="18">
        <v>206.19</v>
      </c>
      <c r="G56" s="18">
        <v>0</v>
      </c>
      <c r="H56" s="18">
        <v>0</v>
      </c>
      <c r="I56" s="18">
        <v>0</v>
      </c>
      <c r="J56" s="18">
        <v>0.54107142857142854</v>
      </c>
      <c r="K56" s="18">
        <v>1891.1312849162011</v>
      </c>
      <c r="L56" s="18">
        <v>0</v>
      </c>
      <c r="M56" s="18">
        <v>719.0008926080892</v>
      </c>
      <c r="N56" s="14">
        <f>Tabela21326104549535761[[#This Row],[Consumo]]*(1+0.0122)^7*(1+0.0046)^10</f>
        <v>9116.9181039220184</v>
      </c>
      <c r="O56" s="14">
        <f>Tabela21324584448525660[[#This Row],[Consumption]]+Tabela21324584448525660[[#This Row],[Pumping]]</f>
        <v>9835.9189965301084</v>
      </c>
      <c r="P56" s="14">
        <f>SUM(Tabela21324584448525660[[#This Row],[Hydro]:[Other thermal]])</f>
        <v>21398.239274968128</v>
      </c>
      <c r="Q56" s="14">
        <f>Tabela21324584448525660[[#This Row],[Production]]-Tabela21324584448525660[[#This Row],[Cons+Pump]]</f>
        <v>11562.320278438019</v>
      </c>
      <c r="R56" s="14">
        <f>IF(Tabela21324584448525660[[#This Row],[Interconnection flow]]&lt;0,-1,IF(Tabela21324584448525660[[#This Row],[Interconnection flow]]&gt;0,1,0))</f>
        <v>1</v>
      </c>
      <c r="S5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562.3202784380192</v>
      </c>
      <c r="T5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6" s="14">
        <f>Tabela27911202125262728293031328284[[#This Row],[curtail_exp]]+Tabela27911202125262728293031328284[[#This Row],[Cons+Pump]]</f>
        <v>13835.918996530108</v>
      </c>
      <c r="V5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6" s="15">
        <v>224.91</v>
      </c>
      <c r="X56" s="16">
        <v>9.5520599999999991</v>
      </c>
      <c r="Y56" s="15">
        <v>0</v>
      </c>
      <c r="Z56" s="16">
        <v>0</v>
      </c>
      <c r="AA56" s="15">
        <v>0</v>
      </c>
      <c r="AB56" s="16">
        <v>0</v>
      </c>
      <c r="AC56" s="15">
        <v>0</v>
      </c>
      <c r="AD56" s="16">
        <v>0</v>
      </c>
      <c r="AE56" s="15">
        <v>194.04</v>
      </c>
      <c r="AF56" s="16">
        <v>2.84592</v>
      </c>
      <c r="AG56" s="15">
        <v>0</v>
      </c>
      <c r="AH56" s="16">
        <v>0</v>
      </c>
      <c r="AI56" s="15">
        <v>1365.39</v>
      </c>
      <c r="AJ56" s="16">
        <v>10.467990000000002</v>
      </c>
      <c r="AK56" s="15">
        <v>512.54999999999995</v>
      </c>
      <c r="AL56" s="16">
        <v>3.9295499999999999</v>
      </c>
      <c r="AM56" s="15">
        <v>5312.1599999999798</v>
      </c>
      <c r="AN56" s="16">
        <v>202.36498697202819</v>
      </c>
      <c r="AO56" s="15">
        <v>1108.8900000000001</v>
      </c>
      <c r="AP56" s="16">
        <v>42.24279961511197</v>
      </c>
      <c r="AQ56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71.40330658714015</v>
      </c>
      <c r="AR56" s="14">
        <f>SUM(Tabela27911202125262728293031328284[[#This Row],[Pumping]],Tabela27911202125262728293031328284[[#This Row],[Consumption]],Tabela27911202125262728293031328284[[#This Row],[EV total]])</f>
        <v>10107.322303117249</v>
      </c>
      <c r="AS56" s="14">
        <f>Tabela27911202125262728293031328284[[#This Row],[Production]]-Tabela27911202125262728293031328284[[#This Row],[Cons+Pump+EV]]</f>
        <v>11290.916971850878</v>
      </c>
      <c r="AT56" s="14">
        <f>IF(Tabela27911202125262728293031328284[[#This Row],[Interconnection flow2]]&lt;0,-1,IF(Tabela27911202125262728293031328284[[#This Row],[Interconnection flow2]]&gt;0,1,0))</f>
        <v>1</v>
      </c>
      <c r="AU5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290.9169718508783</v>
      </c>
      <c r="AV5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3.5888893434066323E-2</v>
      </c>
      <c r="AY56" s="14">
        <f>Tabela27911202125262728293031328284[[#This Row],[Cons+Pump+EV]]+Tabela27911202125262728293031328284[[#This Row],[Exportation_EV]]</f>
        <v>14107.322303117249</v>
      </c>
      <c r="AZ56" s="14">
        <f>Tabela27911202125262728293031328284[[#This Row],[Production]]+Tabela27911202125262728293031328284[[#This Row],[Importation_EV]]-Tabela27911202125262728293031328284[[#This Row],[Cons+Pump+EV+Exp]]</f>
        <v>7290.9169718508783</v>
      </c>
      <c r="BA5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6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71.40330658714015</v>
      </c>
      <c r="BC56" s="14">
        <f>Tabela27911202125262728293031328284[[#This Row],[limits2]]-Tabela27911202125262728293031328284[[#This Row],[Limits]]</f>
        <v>271.40330658714083</v>
      </c>
    </row>
    <row r="57" spans="1:55" s="2" customFormat="1" x14ac:dyDescent="0.2">
      <c r="A57" s="3">
        <v>47822.572913483797</v>
      </c>
      <c r="B57" s="19">
        <v>3829.0375851996105</v>
      </c>
      <c r="C57" s="19">
        <v>8981.8794194268721</v>
      </c>
      <c r="D57" s="19">
        <v>7665.1098429720405</v>
      </c>
      <c r="E57" s="19">
        <v>701.84</v>
      </c>
      <c r="F57" s="19">
        <v>207.98</v>
      </c>
      <c r="G57" s="19">
        <v>0</v>
      </c>
      <c r="H57" s="19">
        <v>0</v>
      </c>
      <c r="I57" s="18">
        <v>0</v>
      </c>
      <c r="J57" s="19">
        <v>0.54642857142857149</v>
      </c>
      <c r="K57" s="19">
        <v>2041.717877094972</v>
      </c>
      <c r="L57" s="19">
        <v>0</v>
      </c>
      <c r="M57" s="19">
        <v>719.0008926080892</v>
      </c>
      <c r="N57" s="14">
        <f>Tabela21326104549535761[[#This Row],[Consumo]]*(1+0.0122)^7*(1+0.0046)^10</f>
        <v>9161.5949118519293</v>
      </c>
      <c r="O57" s="14">
        <f>Tabela21324584448525660[[#This Row],[Consumption]]+Tabela21324584448525660[[#This Row],[Pumping]]</f>
        <v>9880.5958044600193</v>
      </c>
      <c r="P57" s="14">
        <f>SUM(Tabela21324584448525660[[#This Row],[Hydro]:[Other thermal]])</f>
        <v>21386.393276169951</v>
      </c>
      <c r="Q57" s="14">
        <f>Tabela21324584448525660[[#This Row],[Production]]-Tabela21324584448525660[[#This Row],[Cons+Pump]]</f>
        <v>11505.797471709931</v>
      </c>
      <c r="R57" s="14">
        <f>IF(Tabela21324584448525660[[#This Row],[Interconnection flow]]&lt;0,-1,IF(Tabela21324584448525660[[#This Row],[Interconnection flow]]&gt;0,1,0))</f>
        <v>1</v>
      </c>
      <c r="S5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505.7974717099314</v>
      </c>
      <c r="T5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7" s="14">
        <f>Tabela27911202125262728293031328284[[#This Row],[curtail_exp]]+Tabela27911202125262728293031328284[[#This Row],[Cons+Pump]]</f>
        <v>13880.595804460019</v>
      </c>
      <c r="V5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7" s="15">
        <v>224.91</v>
      </c>
      <c r="X57" s="16">
        <v>9.5520599999999991</v>
      </c>
      <c r="Y57" s="15">
        <v>0</v>
      </c>
      <c r="Z57" s="16">
        <v>0</v>
      </c>
      <c r="AA57" s="15">
        <v>0</v>
      </c>
      <c r="AB57" s="16">
        <v>0</v>
      </c>
      <c r="AC57" s="15">
        <v>0</v>
      </c>
      <c r="AD57" s="16">
        <v>0</v>
      </c>
      <c r="AE57" s="15">
        <v>78.84</v>
      </c>
      <c r="AF57" s="16">
        <v>1.1563200000000002</v>
      </c>
      <c r="AG57" s="15">
        <v>134.91</v>
      </c>
      <c r="AH57" s="16">
        <v>1.97868</v>
      </c>
      <c r="AI57" s="15">
        <v>1350.09</v>
      </c>
      <c r="AJ57" s="16">
        <v>10.35069</v>
      </c>
      <c r="AK57" s="15">
        <v>374.31</v>
      </c>
      <c r="AL57" s="16">
        <v>2.86971</v>
      </c>
      <c r="AM57" s="15">
        <v>4763.78999999997</v>
      </c>
      <c r="AN57" s="16">
        <v>181.4750122901938</v>
      </c>
      <c r="AO57" s="15">
        <v>1345.32</v>
      </c>
      <c r="AP57" s="16">
        <v>51.24952265617187</v>
      </c>
      <c r="AQ57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58.63199494636569</v>
      </c>
      <c r="AR57" s="14">
        <f>SUM(Tabela27911202125262728293031328284[[#This Row],[Pumping]],Tabela27911202125262728293031328284[[#This Row],[Consumption]],Tabela27911202125262728293031328284[[#This Row],[EV total]])</f>
        <v>10139.227799406384</v>
      </c>
      <c r="AS57" s="14">
        <f>Tabela27911202125262728293031328284[[#This Row],[Production]]-Tabela27911202125262728293031328284[[#This Row],[Cons+Pump+EV]]</f>
        <v>11247.165476763566</v>
      </c>
      <c r="AT57" s="14">
        <f>IF(Tabela27911202125262728293031328284[[#This Row],[Interconnection flow2]]&lt;0,-1,IF(Tabela27911202125262728293031328284[[#This Row],[Interconnection flow2]]&gt;0,1,0))</f>
        <v>1</v>
      </c>
      <c r="AU5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247.1654767635664</v>
      </c>
      <c r="AV5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3.4457630374543642E-2</v>
      </c>
      <c r="AY57" s="14">
        <f>Tabela27911202125262728293031328284[[#This Row],[Cons+Pump+EV]]+Tabela27911202125262728293031328284[[#This Row],[Exportation_EV]]</f>
        <v>14139.227799406384</v>
      </c>
      <c r="AZ57" s="14">
        <f>Tabela27911202125262728293031328284[[#This Row],[Production]]+Tabela27911202125262728293031328284[[#This Row],[Importation_EV]]-Tabela27911202125262728293031328284[[#This Row],[Cons+Pump+EV+Exp]]</f>
        <v>7247.1654767635664</v>
      </c>
      <c r="BA5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7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58.63199494636569</v>
      </c>
      <c r="BC57" s="14">
        <f>Tabela27911202125262728293031328284[[#This Row],[limits2]]-Tabela27911202125262728293031328284[[#This Row],[Limits]]</f>
        <v>258.63199494636501</v>
      </c>
    </row>
    <row r="58" spans="1:55" s="2" customFormat="1" x14ac:dyDescent="0.2">
      <c r="A58" s="3">
        <v>47822.583330092595</v>
      </c>
      <c r="B58" s="18">
        <v>3671.4387536514118</v>
      </c>
      <c r="C58" s="18">
        <v>9026.196501674729</v>
      </c>
      <c r="D58" s="18">
        <v>7360.8342014553818</v>
      </c>
      <c r="E58" s="18">
        <v>691.93499999999995</v>
      </c>
      <c r="F58" s="18">
        <v>258.48</v>
      </c>
      <c r="G58" s="18">
        <v>0</v>
      </c>
      <c r="H58" s="18">
        <v>0</v>
      </c>
      <c r="I58" s="18">
        <v>0</v>
      </c>
      <c r="J58" s="18">
        <v>0.53392857142857142</v>
      </c>
      <c r="K58" s="18">
        <v>2337.3603351955308</v>
      </c>
      <c r="L58" s="18">
        <v>0</v>
      </c>
      <c r="M58" s="18">
        <v>719.0008926080892</v>
      </c>
      <c r="N58" s="14">
        <f>Tabela21326104549535761[[#This Row],[Consumo]]*(1+0.0122)^7*(1+0.0046)^10</f>
        <v>9228.8380666443991</v>
      </c>
      <c r="O58" s="14">
        <f>Tabela21324584448525660[[#This Row],[Consumption]]+Tabela21324584448525660[[#This Row],[Pumping]]</f>
        <v>9947.8389592524891</v>
      </c>
      <c r="P58" s="14">
        <f>SUM(Tabela21324584448525660[[#This Row],[Hydro]:[Other thermal]])</f>
        <v>21009.418385352954</v>
      </c>
      <c r="Q58" s="14">
        <f>Tabela21324584448525660[[#This Row],[Production]]-Tabela21324584448525660[[#This Row],[Cons+Pump]]</f>
        <v>11061.579426100465</v>
      </c>
      <c r="R58" s="14">
        <f>IF(Tabela21324584448525660[[#This Row],[Interconnection flow]]&lt;0,-1,IF(Tabela21324584448525660[[#This Row],[Interconnection flow]]&gt;0,1,0))</f>
        <v>1</v>
      </c>
      <c r="S5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061.5794261004648</v>
      </c>
      <c r="T5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8" s="14">
        <f>Tabela27911202125262728293031328284[[#This Row],[curtail_exp]]+Tabela27911202125262728293031328284[[#This Row],[Cons+Pump]]</f>
        <v>13947.838959252489</v>
      </c>
      <c r="V5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8" s="15">
        <v>449.909999999999</v>
      </c>
      <c r="X58" s="16">
        <v>19.107942352941137</v>
      </c>
      <c r="Y58" s="15">
        <v>0</v>
      </c>
      <c r="Z58" s="16">
        <v>0</v>
      </c>
      <c r="AA58" s="15">
        <v>19.8</v>
      </c>
      <c r="AB58" s="16">
        <v>0.97732800000000009</v>
      </c>
      <c r="AC58" s="15">
        <v>0</v>
      </c>
      <c r="AD58" s="16">
        <v>0</v>
      </c>
      <c r="AE58" s="15">
        <v>177.39</v>
      </c>
      <c r="AF58" s="16">
        <v>2.6017199999999998</v>
      </c>
      <c r="AG58" s="15">
        <v>0</v>
      </c>
      <c r="AH58" s="16">
        <v>0</v>
      </c>
      <c r="AI58" s="15">
        <v>1316.52</v>
      </c>
      <c r="AJ58" s="16">
        <v>10.09332</v>
      </c>
      <c r="AK58" s="15">
        <v>302.039999999999</v>
      </c>
      <c r="AL58" s="16">
        <v>2.3156399999999926</v>
      </c>
      <c r="AM58" s="15">
        <v>4485.4199999999701</v>
      </c>
      <c r="AN58" s="16">
        <v>170.8705987515572</v>
      </c>
      <c r="AO58" s="15">
        <v>1509.12</v>
      </c>
      <c r="AP58" s="16">
        <v>57.489429749711661</v>
      </c>
      <c r="AQ58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63.45597885421</v>
      </c>
      <c r="AR58" s="14">
        <f>SUM(Tabela27911202125262728293031328284[[#This Row],[Pumping]],Tabela27911202125262728293031328284[[#This Row],[Consumption]],Tabela27911202125262728293031328284[[#This Row],[EV total]])</f>
        <v>10211.294938106699</v>
      </c>
      <c r="AS58" s="14">
        <f>Tabela27911202125262728293031328284[[#This Row],[Production]]-Tabela27911202125262728293031328284[[#This Row],[Cons+Pump+EV]]</f>
        <v>10798.123447246255</v>
      </c>
      <c r="AT58" s="14">
        <f>IF(Tabela27911202125262728293031328284[[#This Row],[Interconnection flow2]]&lt;0,-1,IF(Tabela27911202125262728293031328284[[#This Row],[Interconnection flow2]]&gt;0,1,0))</f>
        <v>1</v>
      </c>
      <c r="AU5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798.1234472462547</v>
      </c>
      <c r="AV5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3.730836445462108E-2</v>
      </c>
      <c r="AY58" s="14">
        <f>Tabela27911202125262728293031328284[[#This Row],[Cons+Pump+EV]]+Tabela27911202125262728293031328284[[#This Row],[Exportation_EV]]</f>
        <v>14211.294938106699</v>
      </c>
      <c r="AZ58" s="14">
        <f>Tabela27911202125262728293031328284[[#This Row],[Production]]+Tabela27911202125262728293031328284[[#This Row],[Importation_EV]]-Tabela27911202125262728293031328284[[#This Row],[Cons+Pump+EV+Exp]]</f>
        <v>6798.1234472462547</v>
      </c>
      <c r="BA5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8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63.45597885421</v>
      </c>
      <c r="BC58" s="14">
        <f>Tabela27911202125262728293031328284[[#This Row],[limits2]]-Tabela27911202125262728293031328284[[#This Row],[Limits]]</f>
        <v>263.45597885421012</v>
      </c>
    </row>
    <row r="59" spans="1:55" s="2" customFormat="1" x14ac:dyDescent="0.2">
      <c r="A59" s="3">
        <v>47822.593746701386</v>
      </c>
      <c r="B59" s="19">
        <v>3699.9907497565728</v>
      </c>
      <c r="C59" s="19">
        <v>8826.3435057685165</v>
      </c>
      <c r="D59" s="19">
        <v>6454.5980850248952</v>
      </c>
      <c r="E59" s="19">
        <v>704.26571428571424</v>
      </c>
      <c r="F59" s="19">
        <v>211.55</v>
      </c>
      <c r="G59" s="19">
        <v>0</v>
      </c>
      <c r="H59" s="19">
        <v>0</v>
      </c>
      <c r="I59" s="18">
        <v>0</v>
      </c>
      <c r="J59" s="19">
        <v>0.53392857142857142</v>
      </c>
      <c r="K59" s="19">
        <v>2539.4832402234638</v>
      </c>
      <c r="L59" s="19">
        <v>0</v>
      </c>
      <c r="M59" s="19">
        <v>718.19910739191084</v>
      </c>
      <c r="N59" s="14">
        <f>Tabela21326104549535761[[#This Row],[Consumo]]*(1+0.0122)^7*(1+0.0046)^10</f>
        <v>9304.2871657505257</v>
      </c>
      <c r="O59" s="14">
        <f>Tabela21324584448525660[[#This Row],[Consumption]]+Tabela21324584448525660[[#This Row],[Pumping]]</f>
        <v>10022.486273142436</v>
      </c>
      <c r="P59" s="14">
        <f>SUM(Tabela21324584448525660[[#This Row],[Hydro]:[Other thermal]])</f>
        <v>19897.281983407127</v>
      </c>
      <c r="Q59" s="14">
        <f>Tabela21324584448525660[[#This Row],[Production]]-Tabela21324584448525660[[#This Row],[Cons+Pump]]</f>
        <v>9874.7957102646906</v>
      </c>
      <c r="R59" s="14">
        <f>IF(Tabela21324584448525660[[#This Row],[Interconnection flow]]&lt;0,-1,IF(Tabela21324584448525660[[#This Row],[Interconnection flow]]&gt;0,1,0))</f>
        <v>1</v>
      </c>
      <c r="S5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874.7957102646906</v>
      </c>
      <c r="T5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9" s="14">
        <f>Tabela27911202125262728293031328284[[#This Row],[curtail_exp]]+Tabela27911202125262728293031328284[[#This Row],[Cons+Pump]]</f>
        <v>14022.486273142436</v>
      </c>
      <c r="V5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9" s="15">
        <v>225</v>
      </c>
      <c r="X59" s="16">
        <v>9.5558823529411772</v>
      </c>
      <c r="Y59" s="15">
        <v>0</v>
      </c>
      <c r="Z59" s="16">
        <v>0</v>
      </c>
      <c r="AA59" s="15">
        <v>19.8</v>
      </c>
      <c r="AB59" s="16">
        <v>0.97732800000000009</v>
      </c>
      <c r="AC59" s="15">
        <v>0</v>
      </c>
      <c r="AD59" s="16">
        <v>0</v>
      </c>
      <c r="AE59" s="15">
        <v>253.17</v>
      </c>
      <c r="AF59" s="16">
        <v>3.7131599999999998</v>
      </c>
      <c r="AG59" s="15">
        <v>19.71</v>
      </c>
      <c r="AH59" s="16">
        <v>0.28908000000000006</v>
      </c>
      <c r="AI59" s="15">
        <v>1587.06</v>
      </c>
      <c r="AJ59" s="16">
        <v>12.16746</v>
      </c>
      <c r="AK59" s="15">
        <v>268.92</v>
      </c>
      <c r="AL59" s="16">
        <v>2.0617200000000002</v>
      </c>
      <c r="AM59" s="15">
        <v>5197.8599999999597</v>
      </c>
      <c r="AN59" s="16">
        <v>198.01076608807381</v>
      </c>
      <c r="AO59" s="15">
        <v>1327.32</v>
      </c>
      <c r="AP59" s="16">
        <v>50.563818579958706</v>
      </c>
      <c r="AQ59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77.33921502097371</v>
      </c>
      <c r="AR59" s="14">
        <f>SUM(Tabela27911202125262728293031328284[[#This Row],[Pumping]],Tabela27911202125262728293031328284[[#This Row],[Consumption]],Tabela27911202125262728293031328284[[#This Row],[EV total]])</f>
        <v>10299.825488163409</v>
      </c>
      <c r="AS59" s="14">
        <f>Tabela27911202125262728293031328284[[#This Row],[Production]]-Tabela27911202125262728293031328284[[#This Row],[Cons+Pump+EV]]</f>
        <v>9597.4564952437177</v>
      </c>
      <c r="AT59" s="14">
        <f>IF(Tabela27911202125262728293031328284[[#This Row],[Interconnection flow2]]&lt;0,-1,IF(Tabela27911202125262728293031328284[[#This Row],[Interconnection flow2]]&gt;0,1,0))</f>
        <v>1</v>
      </c>
      <c r="AU5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597.4564952437177</v>
      </c>
      <c r="AV5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5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7208316458799436E-2</v>
      </c>
      <c r="AY59" s="14">
        <f>Tabela27911202125262728293031328284[[#This Row],[Cons+Pump+EV]]+Tabela27911202125262728293031328284[[#This Row],[Exportation_EV]]</f>
        <v>14299.825488163409</v>
      </c>
      <c r="AZ59" s="14">
        <f>Tabela27911202125262728293031328284[[#This Row],[Production]]+Tabela27911202125262728293031328284[[#This Row],[Importation_EV]]-Tabela27911202125262728293031328284[[#This Row],[Cons+Pump+EV+Exp]]</f>
        <v>5597.4564952437177</v>
      </c>
      <c r="BA5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9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77.33921502097371</v>
      </c>
      <c r="BC59" s="14">
        <f>Tabela27911202125262728293031328284[[#This Row],[limits2]]-Tabela27911202125262728293031328284[[#This Row],[Limits]]</f>
        <v>277.33921502097292</v>
      </c>
    </row>
    <row r="60" spans="1:55" s="2" customFormat="1" x14ac:dyDescent="0.2">
      <c r="A60" s="3">
        <v>47822.604163310185</v>
      </c>
      <c r="B60" s="18">
        <v>3792.8103213242453</v>
      </c>
      <c r="C60" s="18">
        <v>8490.5563825828067</v>
      </c>
      <c r="D60" s="18">
        <v>5974.5675603217151</v>
      </c>
      <c r="E60" s="18">
        <v>707.5</v>
      </c>
      <c r="F60" s="18">
        <v>213.33</v>
      </c>
      <c r="G60" s="18">
        <v>0</v>
      </c>
      <c r="H60" s="18">
        <v>0</v>
      </c>
      <c r="I60" s="18">
        <v>0</v>
      </c>
      <c r="J60" s="18">
        <v>0.53392857142857142</v>
      </c>
      <c r="K60" s="18">
        <v>2557.8351955307262</v>
      </c>
      <c r="L60" s="18">
        <v>0</v>
      </c>
      <c r="M60" s="18">
        <v>717.39732217573214</v>
      </c>
      <c r="N60" s="14">
        <f>Tabela21326104549535761[[#This Row],[Consumo]]*(1+0.0122)^7*(1+0.0046)^10</f>
        <v>9286.7355626352037</v>
      </c>
      <c r="O60" s="14">
        <f>Tabela21324584448525660[[#This Row],[Consumption]]+Tabela21324584448525660[[#This Row],[Pumping]]</f>
        <v>10004.132884810935</v>
      </c>
      <c r="P60" s="14">
        <f>SUM(Tabela21324584448525660[[#This Row],[Hydro]:[Other thermal]])</f>
        <v>19179.298192800197</v>
      </c>
      <c r="Q60" s="14">
        <f>Tabela21324584448525660[[#This Row],[Production]]-Tabela21324584448525660[[#This Row],[Cons+Pump]]</f>
        <v>9175.1653079892621</v>
      </c>
      <c r="R60" s="14">
        <f>IF(Tabela21324584448525660[[#This Row],[Interconnection flow]]&lt;0,-1,IF(Tabela21324584448525660[[#This Row],[Interconnection flow]]&gt;0,1,0))</f>
        <v>1</v>
      </c>
      <c r="S6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175.1653079892621</v>
      </c>
      <c r="T6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0" s="14">
        <f>Tabela27911202125262728293031328284[[#This Row],[curtail_exp]]+Tabela27911202125262728293031328284[[#This Row],[Cons+Pump]]</f>
        <v>14004.132884810935</v>
      </c>
      <c r="V6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0" s="15">
        <v>225</v>
      </c>
      <c r="X60" s="16">
        <v>9.5558823529411772</v>
      </c>
      <c r="Y60" s="15">
        <v>0</v>
      </c>
      <c r="Z60" s="16">
        <v>0</v>
      </c>
      <c r="AA60" s="15">
        <v>19.8</v>
      </c>
      <c r="AB60" s="16">
        <v>0.97732800000000009</v>
      </c>
      <c r="AC60" s="15">
        <v>0</v>
      </c>
      <c r="AD60" s="16">
        <v>0</v>
      </c>
      <c r="AE60" s="15">
        <v>59.13</v>
      </c>
      <c r="AF60" s="16">
        <v>0.86724000000000012</v>
      </c>
      <c r="AG60" s="15">
        <v>19.71</v>
      </c>
      <c r="AH60" s="16">
        <v>0.28908000000000006</v>
      </c>
      <c r="AI60" s="15">
        <v>1293.03</v>
      </c>
      <c r="AJ60" s="16">
        <v>9.9132300000000004</v>
      </c>
      <c r="AK60" s="15">
        <v>206.01</v>
      </c>
      <c r="AL60" s="16">
        <v>1.5794099999999998</v>
      </c>
      <c r="AM60" s="15">
        <v>4646.7899999999499</v>
      </c>
      <c r="AN60" s="16">
        <v>177.01793579480744</v>
      </c>
      <c r="AO60" s="15">
        <v>1312.92</v>
      </c>
      <c r="AP60" s="16">
        <v>50.015255318988181</v>
      </c>
      <c r="AQ60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50.21536146673679</v>
      </c>
      <c r="AR60" s="14">
        <f>SUM(Tabela27911202125262728293031328284[[#This Row],[Pumping]],Tabela27911202125262728293031328284[[#This Row],[Consumption]],Tabela27911202125262728293031328284[[#This Row],[EV total]])</f>
        <v>10254.348246277672</v>
      </c>
      <c r="AS60" s="14">
        <f>Tabela27911202125262728293031328284[[#This Row],[Production]]-Tabela27911202125262728293031328284[[#This Row],[Cons+Pump+EV]]</f>
        <v>8924.9499465225254</v>
      </c>
      <c r="AT60" s="14">
        <f>IF(Tabela27911202125262728293031328284[[#This Row],[Interconnection flow2]]&lt;0,-1,IF(Tabela27911202125262728293031328284[[#This Row],[Interconnection flow2]]&gt;0,1,0))</f>
        <v>1</v>
      </c>
      <c r="AU6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924.9499465225254</v>
      </c>
      <c r="AV6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8349250038537316E-2</v>
      </c>
      <c r="AY60" s="14">
        <f>Tabela27911202125262728293031328284[[#This Row],[Cons+Pump+EV]]+Tabela27911202125262728293031328284[[#This Row],[Exportation_EV]]</f>
        <v>14254.348246277672</v>
      </c>
      <c r="AZ60" s="14">
        <f>Tabela27911202125262728293031328284[[#This Row],[Production]]+Tabela27911202125262728293031328284[[#This Row],[Importation_EV]]-Tabela27911202125262728293031328284[[#This Row],[Cons+Pump+EV+Exp]]</f>
        <v>4924.9499465225254</v>
      </c>
      <c r="BA6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0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50.21536146673679</v>
      </c>
      <c r="BC60" s="14">
        <f>Tabela27911202125262728293031328284[[#This Row],[limits2]]-Tabela27911202125262728293031328284[[#This Row],[Limits]]</f>
        <v>250.21536146673679</v>
      </c>
    </row>
    <row r="61" spans="1:55" s="2" customFormat="1" x14ac:dyDescent="0.2">
      <c r="A61" s="3">
        <v>47822.614579918984</v>
      </c>
      <c r="B61" s="19">
        <v>3946.9296981499515</v>
      </c>
      <c r="C61" s="19">
        <v>7938.2973576479344</v>
      </c>
      <c r="D61" s="19">
        <v>5810.8958253542705</v>
      </c>
      <c r="E61" s="19">
        <v>712.75571428571436</v>
      </c>
      <c r="F61" s="19">
        <v>215.12</v>
      </c>
      <c r="G61" s="19">
        <v>0</v>
      </c>
      <c r="H61" s="19">
        <v>0</v>
      </c>
      <c r="I61" s="18">
        <v>0</v>
      </c>
      <c r="J61" s="19">
        <v>0.5357142857142857</v>
      </c>
      <c r="K61" s="19">
        <v>2524.9022346368715</v>
      </c>
      <c r="L61" s="19">
        <v>0</v>
      </c>
      <c r="M61" s="19">
        <v>716.99642956764285</v>
      </c>
      <c r="N61" s="14">
        <f>Tabela21326104549535761[[#This Row],[Consumo]]*(1+0.0122)^7*(1+0.0046)^10</f>
        <v>9263.8273014262431</v>
      </c>
      <c r="O61" s="14">
        <f>Tabela21324584448525660[[#This Row],[Consumption]]+Tabela21324584448525660[[#This Row],[Pumping]]</f>
        <v>9980.8237309938868</v>
      </c>
      <c r="P61" s="14">
        <f>SUM(Tabela21324584448525660[[#This Row],[Hydro]:[Other thermal]])</f>
        <v>18624.534309723585</v>
      </c>
      <c r="Q61" s="14">
        <f>Tabela21324584448525660[[#This Row],[Production]]-Tabela21324584448525660[[#This Row],[Cons+Pump]]</f>
        <v>8643.7105787296987</v>
      </c>
      <c r="R61" s="14">
        <f>IF(Tabela21324584448525660[[#This Row],[Interconnection flow]]&lt;0,-1,IF(Tabela21324584448525660[[#This Row],[Interconnection flow]]&gt;0,1,0))</f>
        <v>1</v>
      </c>
      <c r="S6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643.7105787296987</v>
      </c>
      <c r="T6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1" s="14">
        <f>Tabela27911202125262728293031328284[[#This Row],[curtail_exp]]+Tabela27911202125262728293031328284[[#This Row],[Cons+Pump]]</f>
        <v>13980.823730993887</v>
      </c>
      <c r="V6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1" s="15">
        <v>449.909999999999</v>
      </c>
      <c r="X61" s="16">
        <v>19.107942352941137</v>
      </c>
      <c r="Y61" s="15">
        <v>0</v>
      </c>
      <c r="Z61" s="16">
        <v>0</v>
      </c>
      <c r="AA61" s="15">
        <v>19.8</v>
      </c>
      <c r="AB61" s="16">
        <v>0.97732800000000009</v>
      </c>
      <c r="AC61" s="15">
        <v>0</v>
      </c>
      <c r="AD61" s="16">
        <v>0</v>
      </c>
      <c r="AE61" s="15">
        <v>137.97</v>
      </c>
      <c r="AF61" s="16">
        <v>2.0235599999999998</v>
      </c>
      <c r="AG61" s="15">
        <v>19.71</v>
      </c>
      <c r="AH61" s="16">
        <v>0.28908000000000006</v>
      </c>
      <c r="AI61" s="15">
        <v>1754.1</v>
      </c>
      <c r="AJ61" s="16">
        <v>13.4481</v>
      </c>
      <c r="AK61" s="15">
        <v>307.52999999999997</v>
      </c>
      <c r="AL61" s="16">
        <v>2.3577300000000001</v>
      </c>
      <c r="AM61" s="15">
        <v>5174.5499999999302</v>
      </c>
      <c r="AN61" s="16">
        <v>197.12277930937665</v>
      </c>
      <c r="AO61" s="15">
        <v>1186.2</v>
      </c>
      <c r="AP61" s="16">
        <v>45.187898622447506</v>
      </c>
      <c r="AQ61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80.51441828476527</v>
      </c>
      <c r="AR61" s="14">
        <f>SUM(Tabela27911202125262728293031328284[[#This Row],[Pumping]],Tabela27911202125262728293031328284[[#This Row],[Consumption]],Tabela27911202125262728293031328284[[#This Row],[EV total]])</f>
        <v>10261.338149278652</v>
      </c>
      <c r="AS61" s="14">
        <f>Tabela27911202125262728293031328284[[#This Row],[Production]]-Tabela27911202125262728293031328284[[#This Row],[Cons+Pump+EV]]</f>
        <v>8363.1961604449334</v>
      </c>
      <c r="AT61" s="14">
        <f>IF(Tabela27911202125262728293031328284[[#This Row],[Interconnection flow2]]&lt;0,-1,IF(Tabela27911202125262728293031328284[[#This Row],[Interconnection flow2]]&gt;0,1,0))</f>
        <v>1</v>
      </c>
      <c r="AU6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363.1961604449334</v>
      </c>
      <c r="AV6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0407386190183467E-2</v>
      </c>
      <c r="AY61" s="14">
        <f>Tabela27911202125262728293031328284[[#This Row],[Cons+Pump+EV]]+Tabela27911202125262728293031328284[[#This Row],[Exportation_EV]]</f>
        <v>14261.338149278652</v>
      </c>
      <c r="AZ61" s="14">
        <f>Tabela27911202125262728293031328284[[#This Row],[Production]]+Tabela27911202125262728293031328284[[#This Row],[Importation_EV]]-Tabela27911202125262728293031328284[[#This Row],[Cons+Pump+EV+Exp]]</f>
        <v>4363.1961604449334</v>
      </c>
      <c r="BA6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1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80.51441828476527</v>
      </c>
      <c r="BC61" s="14">
        <f>Tabela27911202125262728293031328284[[#This Row],[limits2]]-Tabela27911202125262728293031328284[[#This Row],[Limits]]</f>
        <v>280.51441828476527</v>
      </c>
    </row>
    <row r="62" spans="1:55" s="2" customFormat="1" x14ac:dyDescent="0.2">
      <c r="A62" s="3">
        <v>47822.624996527775</v>
      </c>
      <c r="B62" s="18">
        <v>3807.6491723466406</v>
      </c>
      <c r="C62" s="18">
        <v>7202.804242649795</v>
      </c>
      <c r="D62" s="18">
        <v>6064.641937954807</v>
      </c>
      <c r="E62" s="18">
        <v>711.74500000000012</v>
      </c>
      <c r="F62" s="18">
        <v>206.39</v>
      </c>
      <c r="G62" s="18">
        <v>0</v>
      </c>
      <c r="H62" s="18">
        <v>0</v>
      </c>
      <c r="I62" s="18">
        <v>0</v>
      </c>
      <c r="J62" s="18">
        <v>0.53214285714285714</v>
      </c>
      <c r="K62" s="18">
        <v>2546.0195530726255</v>
      </c>
      <c r="L62" s="18">
        <v>0</v>
      </c>
      <c r="M62" s="18">
        <v>444.58990237099027</v>
      </c>
      <c r="N62" s="14">
        <f>Tabela21326104549535761[[#This Row],[Consumo]]*(1+0.0122)^7*(1+0.0046)^10</f>
        <v>9265.6508446070548</v>
      </c>
      <c r="O62" s="14">
        <f>Tabela21324584448525660[[#This Row],[Consumption]]+Tabela21324584448525660[[#This Row],[Pumping]]</f>
        <v>9710.2407469780446</v>
      </c>
      <c r="P62" s="14">
        <f>SUM(Tabela21324584448525660[[#This Row],[Hydro]:[Other thermal]])</f>
        <v>17993.762495808383</v>
      </c>
      <c r="Q62" s="14">
        <f>Tabela21324584448525660[[#This Row],[Production]]-Tabela21324584448525660[[#This Row],[Cons+Pump]]</f>
        <v>8283.5217488303388</v>
      </c>
      <c r="R62" s="14">
        <f>IF(Tabela21324584448525660[[#This Row],[Interconnection flow]]&lt;0,-1,IF(Tabela21324584448525660[[#This Row],[Interconnection flow]]&gt;0,1,0))</f>
        <v>1</v>
      </c>
      <c r="S6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283.5217488303388</v>
      </c>
      <c r="T6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2" s="14">
        <f>Tabela27911202125262728293031328284[[#This Row],[curtail_exp]]+Tabela27911202125262728293031328284[[#This Row],[Cons+Pump]]</f>
        <v>13710.240746978045</v>
      </c>
      <c r="V6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2" s="15">
        <v>224.909999999999</v>
      </c>
      <c r="X62" s="16">
        <v>9.5520599999999583</v>
      </c>
      <c r="Y62" s="15">
        <v>0</v>
      </c>
      <c r="Z62" s="16">
        <v>0</v>
      </c>
      <c r="AA62" s="15">
        <v>19.8</v>
      </c>
      <c r="AB62" s="16">
        <v>0.97732800000000009</v>
      </c>
      <c r="AC62" s="15">
        <v>0</v>
      </c>
      <c r="AD62" s="16">
        <v>0</v>
      </c>
      <c r="AE62" s="15">
        <v>118.26</v>
      </c>
      <c r="AF62" s="16">
        <v>1.7344800000000002</v>
      </c>
      <c r="AG62" s="15">
        <v>39.42</v>
      </c>
      <c r="AH62" s="16">
        <v>0.57816000000000012</v>
      </c>
      <c r="AI62" s="15">
        <v>1738.44</v>
      </c>
      <c r="AJ62" s="16">
        <v>13.32804</v>
      </c>
      <c r="AK62" s="15">
        <v>507.42</v>
      </c>
      <c r="AL62" s="16">
        <v>3.8902199999999998</v>
      </c>
      <c r="AM62" s="15">
        <v>5898.7799999998997</v>
      </c>
      <c r="AN62" s="16">
        <v>224.71208281581212</v>
      </c>
      <c r="AO62" s="15">
        <v>1302.57</v>
      </c>
      <c r="AP62" s="16">
        <v>49.620975475165615</v>
      </c>
      <c r="AQ62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04.39334629097772</v>
      </c>
      <c r="AR62" s="14">
        <f>SUM(Tabela27911202125262728293031328284[[#This Row],[Pumping]],Tabela27911202125262728293031328284[[#This Row],[Consumption]],Tabela27911202125262728293031328284[[#This Row],[EV total]])</f>
        <v>10014.634093269022</v>
      </c>
      <c r="AS62" s="14">
        <f>Tabela27911202125262728293031328284[[#This Row],[Production]]-Tabela27911202125262728293031328284[[#This Row],[Cons+Pump+EV]]</f>
        <v>7979.1284025393616</v>
      </c>
      <c r="AT62" s="14">
        <f>IF(Tabela27911202125262728293031328284[[#This Row],[Interconnection flow2]]&lt;0,-1,IF(Tabela27911202125262728293031328284[[#This Row],[Interconnection flow2]]&gt;0,1,0))</f>
        <v>1</v>
      </c>
      <c r="AU6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979.1284025393616</v>
      </c>
      <c r="AV6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7.1061468609117037E-2</v>
      </c>
      <c r="AY62" s="14">
        <f>Tabela27911202125262728293031328284[[#This Row],[Cons+Pump+EV]]+Tabela27911202125262728293031328284[[#This Row],[Exportation_EV]]</f>
        <v>14014.634093269022</v>
      </c>
      <c r="AZ62" s="14">
        <f>Tabela27911202125262728293031328284[[#This Row],[Production]]+Tabela27911202125262728293031328284[[#This Row],[Importation_EV]]-Tabela27911202125262728293031328284[[#This Row],[Cons+Pump+EV+Exp]]</f>
        <v>3979.1284025393616</v>
      </c>
      <c r="BA6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2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04.39334629097772</v>
      </c>
      <c r="BC62" s="14">
        <f>Tabela27911202125262728293031328284[[#This Row],[limits2]]-Tabela27911202125262728293031328284[[#This Row],[Limits]]</f>
        <v>304.39334629097721</v>
      </c>
    </row>
    <row r="63" spans="1:55" s="2" customFormat="1" x14ac:dyDescent="0.2">
      <c r="A63" s="3">
        <v>47822.635413136573</v>
      </c>
      <c r="B63" s="19">
        <v>3851.6540408958126</v>
      </c>
      <c r="C63" s="19">
        <v>6746.8496464458503</v>
      </c>
      <c r="D63" s="19">
        <v>6189.8672922252008</v>
      </c>
      <c r="E63" s="19">
        <v>707.5</v>
      </c>
      <c r="F63" s="19">
        <v>218.69</v>
      </c>
      <c r="G63" s="19">
        <v>0</v>
      </c>
      <c r="H63" s="19">
        <v>0</v>
      </c>
      <c r="I63" s="18">
        <v>0</v>
      </c>
      <c r="J63" s="19">
        <v>0.54642857142857149</v>
      </c>
      <c r="K63" s="19">
        <v>2560.7262569832401</v>
      </c>
      <c r="L63" s="19">
        <v>0</v>
      </c>
      <c r="M63" s="19">
        <v>442.28476987447704</v>
      </c>
      <c r="N63" s="14">
        <f>Tabela21326104549535761[[#This Row],[Consumo]]*(1+0.0122)^7*(1+0.0046)^10</f>
        <v>9219.4924078427339</v>
      </c>
      <c r="O63" s="14">
        <f>Tabela21324584448525660[[#This Row],[Consumption]]+Tabela21324584448525660[[#This Row],[Pumping]]</f>
        <v>9661.7771777172111</v>
      </c>
      <c r="P63" s="14">
        <f>SUM(Tabela21324584448525660[[#This Row],[Hydro]:[Other thermal]])</f>
        <v>17715.10740813829</v>
      </c>
      <c r="Q63" s="14">
        <f>Tabela21324584448525660[[#This Row],[Production]]-Tabela21324584448525660[[#This Row],[Cons+Pump]]</f>
        <v>8053.3302304210792</v>
      </c>
      <c r="R63" s="14">
        <f>IF(Tabela21324584448525660[[#This Row],[Interconnection flow]]&lt;0,-1,IF(Tabela21324584448525660[[#This Row],[Interconnection flow]]&gt;0,1,0))</f>
        <v>1</v>
      </c>
      <c r="S6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053.3302304210792</v>
      </c>
      <c r="T6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3" s="14">
        <f>Tabela27911202125262728293031328284[[#This Row],[curtail_exp]]+Tabela27911202125262728293031328284[[#This Row],[Cons+Pump]]</f>
        <v>13661.777177717211</v>
      </c>
      <c r="V6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3" s="15">
        <v>224.909999999999</v>
      </c>
      <c r="X63" s="16">
        <v>9.5520599999999583</v>
      </c>
      <c r="Y63" s="15">
        <v>0</v>
      </c>
      <c r="Z63" s="16">
        <v>0</v>
      </c>
      <c r="AA63" s="15">
        <v>39.6</v>
      </c>
      <c r="AB63" s="16">
        <v>1.9546560000000002</v>
      </c>
      <c r="AC63" s="15">
        <v>0</v>
      </c>
      <c r="AD63" s="16">
        <v>0</v>
      </c>
      <c r="AE63" s="15">
        <v>39.42</v>
      </c>
      <c r="AF63" s="16">
        <v>0.57816000000000012</v>
      </c>
      <c r="AG63" s="15">
        <v>39.42</v>
      </c>
      <c r="AH63" s="16">
        <v>0.57816000000000012</v>
      </c>
      <c r="AI63" s="15">
        <v>1891.89</v>
      </c>
      <c r="AJ63" s="16">
        <v>14.504490000000001</v>
      </c>
      <c r="AK63" s="15">
        <v>469.8</v>
      </c>
      <c r="AL63" s="16">
        <v>3.6017999999999999</v>
      </c>
      <c r="AM63" s="15">
        <v>6027.20999999987</v>
      </c>
      <c r="AN63" s="16">
        <v>229.60458139959192</v>
      </c>
      <c r="AO63" s="15">
        <v>1381.95</v>
      </c>
      <c r="AP63" s="16">
        <v>52.644930451265665</v>
      </c>
      <c r="AQ63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13.01883785085755</v>
      </c>
      <c r="AR63" s="14">
        <f>SUM(Tabela27911202125262728293031328284[[#This Row],[Pumping]],Tabela27911202125262728293031328284[[#This Row],[Consumption]],Tabela27911202125262728293031328284[[#This Row],[EV total]])</f>
        <v>9974.7960155680685</v>
      </c>
      <c r="AS63" s="14">
        <f>Tabela27911202125262728293031328284[[#This Row],[Production]]-Tabela27911202125262728293031328284[[#This Row],[Cons+Pump+EV]]</f>
        <v>7740.3113925702219</v>
      </c>
      <c r="AT63" s="14">
        <f>IF(Tabela27911202125262728293031328284[[#This Row],[Interconnection flow2]]&lt;0,-1,IF(Tabela27911202125262728293031328284[[#This Row],[Interconnection flow2]]&gt;0,1,0))</f>
        <v>1</v>
      </c>
      <c r="AU6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740.3113925702219</v>
      </c>
      <c r="AV6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7.7225101350387501E-2</v>
      </c>
      <c r="AY63" s="14">
        <f>Tabela27911202125262728293031328284[[#This Row],[Cons+Pump+EV]]+Tabela27911202125262728293031328284[[#This Row],[Exportation_EV]]</f>
        <v>13974.796015568068</v>
      </c>
      <c r="AZ63" s="14">
        <f>Tabela27911202125262728293031328284[[#This Row],[Production]]+Tabela27911202125262728293031328284[[#This Row],[Importation_EV]]-Tabela27911202125262728293031328284[[#This Row],[Cons+Pump+EV+Exp]]</f>
        <v>3740.3113925702219</v>
      </c>
      <c r="BA6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3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13.01883785085755</v>
      </c>
      <c r="BC63" s="14">
        <f>Tabela27911202125262728293031328284[[#This Row],[limits2]]-Tabela27911202125262728293031328284[[#This Row],[Limits]]</f>
        <v>313.01883785085738</v>
      </c>
    </row>
    <row r="64" spans="1:55" s="2" customFormat="1" x14ac:dyDescent="0.2">
      <c r="A64" s="3">
        <v>47822.645829745372</v>
      </c>
      <c r="B64" s="18">
        <v>3932.8072054527752</v>
      </c>
      <c r="C64" s="18">
        <v>6495.0093040565689</v>
      </c>
      <c r="D64" s="18">
        <v>5632.9440061279201</v>
      </c>
      <c r="E64" s="18">
        <v>712.95785714285716</v>
      </c>
      <c r="F64" s="18">
        <v>220.47</v>
      </c>
      <c r="G64" s="18">
        <v>0</v>
      </c>
      <c r="H64" s="18">
        <v>0</v>
      </c>
      <c r="I64" s="18">
        <v>0</v>
      </c>
      <c r="J64" s="18">
        <v>0.54642857142857149</v>
      </c>
      <c r="K64" s="18">
        <v>2622.5698324022346</v>
      </c>
      <c r="L64" s="18">
        <v>0</v>
      </c>
      <c r="M64" s="18">
        <v>442.38499302649927</v>
      </c>
      <c r="N64" s="14">
        <f>Tabela21326104549535761[[#This Row],[Consumo]]*(1+0.0122)^7*(1+0.0046)^10</f>
        <v>9242.9705262956959</v>
      </c>
      <c r="O64" s="14">
        <f>Tabela21324584448525660[[#This Row],[Consumption]]+Tabela21324584448525660[[#This Row],[Pumping]]</f>
        <v>9685.3555193221946</v>
      </c>
      <c r="P64" s="14">
        <f>SUM(Tabela21324584448525660[[#This Row],[Hydro]:[Other thermal]])</f>
        <v>16994.734801351551</v>
      </c>
      <c r="Q64" s="14">
        <f>Tabela21324584448525660[[#This Row],[Production]]-Tabela21324584448525660[[#This Row],[Cons+Pump]]</f>
        <v>7309.3792820293565</v>
      </c>
      <c r="R64" s="14">
        <f>IF(Tabela21324584448525660[[#This Row],[Interconnection flow]]&lt;0,-1,IF(Tabela21324584448525660[[#This Row],[Interconnection flow]]&gt;0,1,0))</f>
        <v>1</v>
      </c>
      <c r="S6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309.3792820293565</v>
      </c>
      <c r="T6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4" s="14">
        <f>Tabela27911202125262728293031328284[[#This Row],[curtail_exp]]+Tabela27911202125262728293031328284[[#This Row],[Cons+Pump]]</f>
        <v>13685.355519322195</v>
      </c>
      <c r="V6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4" s="15">
        <v>224.909999999999</v>
      </c>
      <c r="X64" s="16">
        <v>9.5520599999999583</v>
      </c>
      <c r="Y64" s="15">
        <v>0</v>
      </c>
      <c r="Z64" s="16">
        <v>0</v>
      </c>
      <c r="AA64" s="15">
        <v>39.6</v>
      </c>
      <c r="AB64" s="16">
        <v>1.9546560000000002</v>
      </c>
      <c r="AC64" s="15">
        <v>0</v>
      </c>
      <c r="AD64" s="16">
        <v>0</v>
      </c>
      <c r="AE64" s="15">
        <v>197.28</v>
      </c>
      <c r="AF64" s="16">
        <v>2.89344</v>
      </c>
      <c r="AG64" s="15">
        <v>194.04</v>
      </c>
      <c r="AH64" s="16">
        <v>2.84592</v>
      </c>
      <c r="AI64" s="15">
        <v>2102.04</v>
      </c>
      <c r="AJ64" s="16">
        <v>16.115639999999999</v>
      </c>
      <c r="AK64" s="15">
        <v>635.66999999999996</v>
      </c>
      <c r="AL64" s="16">
        <v>4.8734700000000002</v>
      </c>
      <c r="AM64" s="15">
        <v>7328.2499999998099</v>
      </c>
      <c r="AN64" s="16">
        <v>279.16727202827713</v>
      </c>
      <c r="AO64" s="15">
        <v>1907.73</v>
      </c>
      <c r="AP64" s="16">
        <v>72.674346517452179</v>
      </c>
      <c r="AQ64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90.07680454572926</v>
      </c>
      <c r="AR64" s="14">
        <f>SUM(Tabela27911202125262728293031328284[[#This Row],[Pumping]],Tabela27911202125262728293031328284[[#This Row],[Consumption]],Tabela27911202125262728293031328284[[#This Row],[EV total]])</f>
        <v>10075.432323867924</v>
      </c>
      <c r="AS64" s="14">
        <f>Tabela27911202125262728293031328284[[#This Row],[Production]]-Tabela27911202125262728293031328284[[#This Row],[Cons+Pump+EV]]</f>
        <v>6919.3024774836267</v>
      </c>
      <c r="AT64" s="14">
        <f>IF(Tabela27911202125262728293031328284[[#This Row],[Interconnection flow2]]&lt;0,-1,IF(Tabela27911202125262728293031328284[[#This Row],[Interconnection flow2]]&gt;0,1,0))</f>
        <v>1</v>
      </c>
      <c r="AU6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919.3024774836267</v>
      </c>
      <c r="AV6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1787008115507673</v>
      </c>
      <c r="AY64" s="14">
        <f>Tabela27911202125262728293031328284[[#This Row],[Cons+Pump+EV]]+Tabela27911202125262728293031328284[[#This Row],[Exportation_EV]]</f>
        <v>14075.432323867924</v>
      </c>
      <c r="AZ64" s="14">
        <f>Tabela27911202125262728293031328284[[#This Row],[Production]]+Tabela27911202125262728293031328284[[#This Row],[Importation_EV]]-Tabela27911202125262728293031328284[[#This Row],[Cons+Pump+EV+Exp]]</f>
        <v>2919.3024774836267</v>
      </c>
      <c r="BA6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4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90.07680454572926</v>
      </c>
      <c r="BC64" s="14">
        <f>Tabela27911202125262728293031328284[[#This Row],[limits2]]-Tabela27911202125262728293031328284[[#This Row],[Limits]]</f>
        <v>390.07680454572983</v>
      </c>
    </row>
    <row r="65" spans="1:55" s="2" customFormat="1" x14ac:dyDescent="0.2">
      <c r="A65" s="3">
        <v>47822.656246354163</v>
      </c>
      <c r="B65" s="19">
        <v>4112.9201557935739</v>
      </c>
      <c r="C65" s="19">
        <v>6256.8049869743209</v>
      </c>
      <c r="D65" s="19">
        <v>4985.9463423975485</v>
      </c>
      <c r="E65" s="19">
        <v>706.28714285714273</v>
      </c>
      <c r="F65" s="19">
        <v>222.25</v>
      </c>
      <c r="G65" s="19">
        <v>0</v>
      </c>
      <c r="H65" s="19">
        <v>0</v>
      </c>
      <c r="I65" s="18">
        <v>0</v>
      </c>
      <c r="J65" s="19">
        <v>0.53392857142857142</v>
      </c>
      <c r="K65" s="19">
        <v>2447.5977653631285</v>
      </c>
      <c r="L65" s="19">
        <v>0</v>
      </c>
      <c r="M65" s="19">
        <v>357.99709902370984</v>
      </c>
      <c r="N65" s="14">
        <f>Tabela21326104549535761[[#This Row],[Consumo]]*(1+0.0122)^7*(1+0.0046)^10</f>
        <v>9245.2499552717127</v>
      </c>
      <c r="O65" s="14">
        <f>Tabela21324584448525660[[#This Row],[Consumption]]+Tabela21324584448525660[[#This Row],[Pumping]]</f>
        <v>9603.2470542954234</v>
      </c>
      <c r="P65" s="14">
        <f>SUM(Tabela21324584448525660[[#This Row],[Hydro]:[Other thermal]])</f>
        <v>16284.742556594016</v>
      </c>
      <c r="Q65" s="14">
        <f>Tabela21324584448525660[[#This Row],[Production]]-Tabela21324584448525660[[#This Row],[Cons+Pump]]</f>
        <v>6681.4955022985923</v>
      </c>
      <c r="R65" s="14">
        <f>IF(Tabela21324584448525660[[#This Row],[Interconnection flow]]&lt;0,-1,IF(Tabela21324584448525660[[#This Row],[Interconnection flow]]&gt;0,1,0))</f>
        <v>1</v>
      </c>
      <c r="S6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681.4955022985923</v>
      </c>
      <c r="T6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5" s="14">
        <f>Tabela27911202125262728293031328284[[#This Row],[curtail_exp]]+Tabela27911202125262728293031328284[[#This Row],[Cons+Pump]]</f>
        <v>13603.247054295423</v>
      </c>
      <c r="V6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5" s="15">
        <v>224.909999999999</v>
      </c>
      <c r="X65" s="16">
        <v>9.5520599999999583</v>
      </c>
      <c r="Y65" s="15">
        <v>0</v>
      </c>
      <c r="Z65" s="16">
        <v>0</v>
      </c>
      <c r="AA65" s="15">
        <v>39.6</v>
      </c>
      <c r="AB65" s="16">
        <v>1.9546560000000002</v>
      </c>
      <c r="AC65" s="15">
        <v>0</v>
      </c>
      <c r="AD65" s="16">
        <v>0</v>
      </c>
      <c r="AE65" s="15">
        <v>55.62</v>
      </c>
      <c r="AF65" s="16">
        <v>0.81576000000000004</v>
      </c>
      <c r="AG65" s="15">
        <v>46.08</v>
      </c>
      <c r="AH65" s="16">
        <v>0.67584</v>
      </c>
      <c r="AI65" s="15">
        <v>2728.2599999999802</v>
      </c>
      <c r="AJ65" s="16">
        <v>20.916659999999847</v>
      </c>
      <c r="AK65" s="15">
        <v>607.50000000000102</v>
      </c>
      <c r="AL65" s="16">
        <v>4.6575000000000077</v>
      </c>
      <c r="AM65" s="15">
        <v>8014.7699999997503</v>
      </c>
      <c r="AN65" s="16">
        <v>305.32002549504494</v>
      </c>
      <c r="AO65" s="15">
        <v>1902.24</v>
      </c>
      <c r="AP65" s="16">
        <v>72.465206774207175</v>
      </c>
      <c r="AQ65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16.35770826925193</v>
      </c>
      <c r="AR65" s="14">
        <f>SUM(Tabela27911202125262728293031328284[[#This Row],[Pumping]],Tabela27911202125262728293031328284[[#This Row],[Consumption]],Tabela27911202125262728293031328284[[#This Row],[EV total]])</f>
        <v>10019.604762564675</v>
      </c>
      <c r="AS65" s="14">
        <f>Tabela27911202125262728293031328284[[#This Row],[Production]]-Tabela27911202125262728293031328284[[#This Row],[Cons+Pump+EV]]</f>
        <v>6265.1377940293405</v>
      </c>
      <c r="AT65" s="14">
        <f>IF(Tabela27911202125262728293031328284[[#This Row],[Interconnection flow2]]&lt;0,-1,IF(Tabela27911202125262728293031328284[[#This Row],[Interconnection flow2]]&gt;0,1,0))</f>
        <v>1</v>
      </c>
      <c r="AU6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265.1377940293405</v>
      </c>
      <c r="AV6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5527070916671229</v>
      </c>
      <c r="AY65" s="14">
        <f>Tabela27911202125262728293031328284[[#This Row],[Cons+Pump+EV]]+Tabela27911202125262728293031328284[[#This Row],[Exportation_EV]]</f>
        <v>14019.604762564675</v>
      </c>
      <c r="AZ65" s="14">
        <f>Tabela27911202125262728293031328284[[#This Row],[Production]]+Tabela27911202125262728293031328284[[#This Row],[Importation_EV]]-Tabela27911202125262728293031328284[[#This Row],[Cons+Pump+EV+Exp]]</f>
        <v>2265.1377940293405</v>
      </c>
      <c r="BA6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5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416.35770826925193</v>
      </c>
      <c r="BC65" s="14">
        <f>Tabela27911202125262728293031328284[[#This Row],[limits2]]-Tabela27911202125262728293031328284[[#This Row],[Limits]]</f>
        <v>416.35770826925182</v>
      </c>
    </row>
    <row r="66" spans="1:55" s="2" customFormat="1" x14ac:dyDescent="0.2">
      <c r="A66" s="3">
        <v>47822.666662962962</v>
      </c>
      <c r="B66" s="18">
        <v>4814.0302823758529</v>
      </c>
      <c r="C66" s="18">
        <v>6235.9248232229256</v>
      </c>
      <c r="D66" s="18">
        <v>4098.3841823056309</v>
      </c>
      <c r="E66" s="18">
        <v>711.94714285714281</v>
      </c>
      <c r="F66" s="18">
        <v>190.8</v>
      </c>
      <c r="G66" s="18">
        <v>0</v>
      </c>
      <c r="H66" s="18">
        <v>0</v>
      </c>
      <c r="I66" s="18">
        <v>0</v>
      </c>
      <c r="J66" s="18">
        <v>0.55535714285714288</v>
      </c>
      <c r="K66" s="18">
        <v>1077.3603351955308</v>
      </c>
      <c r="L66" s="18">
        <v>0</v>
      </c>
      <c r="M66" s="18">
        <v>0</v>
      </c>
      <c r="N66" s="14">
        <f>Tabela21326104549535761[[#This Row],[Consumo]]*(1+0.0122)^7*(1+0.0046)^10</f>
        <v>9164.2162551743477</v>
      </c>
      <c r="O66" s="14">
        <f>Tabela21324584448525660[[#This Row],[Consumption]]+Tabela21324584448525660[[#This Row],[Pumping]]</f>
        <v>9164.2162551743477</v>
      </c>
      <c r="P66" s="14">
        <f>SUM(Tabela21324584448525660[[#This Row],[Hydro]:[Other thermal]])</f>
        <v>16051.641787904411</v>
      </c>
      <c r="Q66" s="14">
        <f>Tabela21324584448525660[[#This Row],[Production]]-Tabela21324584448525660[[#This Row],[Cons+Pump]]</f>
        <v>6887.4255327300634</v>
      </c>
      <c r="R66" s="14">
        <f>IF(Tabela21324584448525660[[#This Row],[Interconnection flow]]&lt;0,-1,IF(Tabela21324584448525660[[#This Row],[Interconnection flow]]&gt;0,1,0))</f>
        <v>1</v>
      </c>
      <c r="S6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887.4255327300634</v>
      </c>
      <c r="T6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6" s="14">
        <f>Tabela27911202125262728293031328284[[#This Row],[curtail_exp]]+Tabela27911202125262728293031328284[[#This Row],[Cons+Pump]]</f>
        <v>13164.216255174348</v>
      </c>
      <c r="V6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6" s="15">
        <v>0</v>
      </c>
      <c r="X66" s="16">
        <v>0</v>
      </c>
      <c r="Y66" s="15">
        <v>0</v>
      </c>
      <c r="Z66" s="16">
        <v>0</v>
      </c>
      <c r="AA66" s="15">
        <v>61.6</v>
      </c>
      <c r="AB66" s="16">
        <v>3.0405760000000002</v>
      </c>
      <c r="AC66" s="15">
        <v>0</v>
      </c>
      <c r="AD66" s="16">
        <v>0</v>
      </c>
      <c r="AE66" s="15">
        <v>108</v>
      </c>
      <c r="AF66" s="16">
        <v>1.5840000000000003</v>
      </c>
      <c r="AG66" s="15">
        <v>26.37</v>
      </c>
      <c r="AH66" s="16">
        <v>0.38675999999999999</v>
      </c>
      <c r="AI66" s="15">
        <v>2941.6499999999701</v>
      </c>
      <c r="AJ66" s="16">
        <v>22.552649999999769</v>
      </c>
      <c r="AK66" s="15">
        <v>783.09000000000106</v>
      </c>
      <c r="AL66" s="16">
        <v>6.0036900000000077</v>
      </c>
      <c r="AM66" s="15">
        <v>9374.0399999996898</v>
      </c>
      <c r="AN66" s="16">
        <v>357.10096881027971</v>
      </c>
      <c r="AO66" s="15">
        <v>2437.01999999999</v>
      </c>
      <c r="AP66" s="16">
        <v>92.837474878499904</v>
      </c>
      <c r="AQ66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83.50611968877939</v>
      </c>
      <c r="AR66" s="14">
        <f>SUM(Tabela27911202125262728293031328284[[#This Row],[Pumping]],Tabela27911202125262728293031328284[[#This Row],[Consumption]],Tabela27911202125262728293031328284[[#This Row],[EV total]])</f>
        <v>9647.7223748631277</v>
      </c>
      <c r="AS66" s="14">
        <f>Tabela27911202125262728293031328284[[#This Row],[Production]]-Tabela27911202125262728293031328284[[#This Row],[Cons+Pump+EV]]</f>
        <v>6403.9194130412834</v>
      </c>
      <c r="AT66" s="14">
        <f>IF(Tabela27911202125262728293031328284[[#This Row],[Interconnection flow2]]&lt;0,-1,IF(Tabela27911202125262728293031328284[[#This Row],[Interconnection flow2]]&gt;0,1,0))</f>
        <v>1</v>
      </c>
      <c r="AU6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403.9194130412834</v>
      </c>
      <c r="AV6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6745232533551249</v>
      </c>
      <c r="AY66" s="14">
        <f>Tabela27911202125262728293031328284[[#This Row],[Cons+Pump+EV]]+Tabela27911202125262728293031328284[[#This Row],[Exportation_EV]]</f>
        <v>13647.722374863128</v>
      </c>
      <c r="AZ66" s="14">
        <f>Tabela27911202125262728293031328284[[#This Row],[Production]]+Tabela27911202125262728293031328284[[#This Row],[Importation_EV]]-Tabela27911202125262728293031328284[[#This Row],[Cons+Pump+EV+Exp]]</f>
        <v>2403.9194130412834</v>
      </c>
      <c r="BA6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6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483.50611968877939</v>
      </c>
      <c r="BC66" s="14">
        <f>Tabela27911202125262728293031328284[[#This Row],[limits2]]-Tabela27911202125262728293031328284[[#This Row],[Limits]]</f>
        <v>483.50611968878002</v>
      </c>
    </row>
    <row r="67" spans="1:55" s="2" customFormat="1" x14ac:dyDescent="0.2">
      <c r="A67" s="3">
        <v>47822.67707957176</v>
      </c>
      <c r="B67" s="19">
        <v>4885.563777994158</v>
      </c>
      <c r="C67" s="19">
        <v>6479.6687755861558</v>
      </c>
      <c r="D67" s="19">
        <v>2968.0605898123322</v>
      </c>
      <c r="E67" s="19">
        <v>700.02071428571423</v>
      </c>
      <c r="F67" s="19">
        <v>225.82</v>
      </c>
      <c r="G67" s="19">
        <v>0</v>
      </c>
      <c r="H67" s="19">
        <v>0</v>
      </c>
      <c r="I67" s="18">
        <v>0</v>
      </c>
      <c r="J67" s="19">
        <v>0.55535714285714288</v>
      </c>
      <c r="K67" s="19">
        <v>876.49441340782118</v>
      </c>
      <c r="L67" s="19">
        <v>0</v>
      </c>
      <c r="M67" s="19">
        <v>0</v>
      </c>
      <c r="N67" s="14">
        <f>Tabela21326104549535761[[#This Row],[Consumo]]*(1+0.0122)^7*(1+0.0046)^10</f>
        <v>9215.5034071347054</v>
      </c>
      <c r="O67" s="14">
        <f>Tabela21324584448525660[[#This Row],[Consumption]]+Tabela21324584448525660[[#This Row],[Pumping]]</f>
        <v>9215.5034071347054</v>
      </c>
      <c r="P67" s="14">
        <f>SUM(Tabela21324584448525660[[#This Row],[Hydro]:[Other thermal]])</f>
        <v>15259.689214821217</v>
      </c>
      <c r="Q67" s="14">
        <f>Tabela21324584448525660[[#This Row],[Production]]-Tabela21324584448525660[[#This Row],[Cons+Pump]]</f>
        <v>6044.1858076865119</v>
      </c>
      <c r="R67" s="14">
        <f>IF(Tabela21324584448525660[[#This Row],[Interconnection flow]]&lt;0,-1,IF(Tabela21324584448525660[[#This Row],[Interconnection flow]]&gt;0,1,0))</f>
        <v>1</v>
      </c>
      <c r="S6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044.1858076865119</v>
      </c>
      <c r="T6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7" s="14">
        <f>Tabela27911202125262728293031328284[[#This Row],[curtail_exp]]+Tabela27911202125262728293031328284[[#This Row],[Cons+Pump]]</f>
        <v>13215.503407134705</v>
      </c>
      <c r="V6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7" s="15">
        <v>0</v>
      </c>
      <c r="X67" s="16">
        <v>0</v>
      </c>
      <c r="Y67" s="15">
        <v>225</v>
      </c>
      <c r="Z67" s="16">
        <v>9.5558823529411772</v>
      </c>
      <c r="AA67" s="15">
        <v>61.6</v>
      </c>
      <c r="AB67" s="16">
        <v>3.0405760000000002</v>
      </c>
      <c r="AC67" s="15">
        <v>0</v>
      </c>
      <c r="AD67" s="16">
        <v>0</v>
      </c>
      <c r="AE67" s="15">
        <v>242.91</v>
      </c>
      <c r="AF67" s="16">
        <v>3.5626799999999998</v>
      </c>
      <c r="AG67" s="15">
        <v>26.37</v>
      </c>
      <c r="AH67" s="16">
        <v>0.38675999999999999</v>
      </c>
      <c r="AI67" s="15">
        <v>2524.6799999999898</v>
      </c>
      <c r="AJ67" s="16">
        <v>19.355879999999921</v>
      </c>
      <c r="AK67" s="15">
        <v>1195.3800000000001</v>
      </c>
      <c r="AL67" s="16">
        <v>9.1645800000000008</v>
      </c>
      <c r="AM67" s="15">
        <v>8938.9799999996794</v>
      </c>
      <c r="AN67" s="16">
        <v>340.52750128820719</v>
      </c>
      <c r="AO67" s="15">
        <v>2657.78999999997</v>
      </c>
      <c r="AP67" s="16">
        <v>101.24763537325359</v>
      </c>
      <c r="AQ67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86.84149501440186</v>
      </c>
      <c r="AR67" s="14">
        <f>SUM(Tabela27911202125262728293031328284[[#This Row],[Pumping]],Tabela27911202125262728293031328284[[#This Row],[Consumption]],Tabela27911202125262728293031328284[[#This Row],[EV total]])</f>
        <v>9702.3449021491069</v>
      </c>
      <c r="AS67" s="14">
        <f>Tabela27911202125262728293031328284[[#This Row],[Production]]-Tabela27911202125262728293031328284[[#This Row],[Cons+Pump+EV]]</f>
        <v>5557.3443126721104</v>
      </c>
      <c r="AT67" s="14">
        <f>IF(Tabela27911202125262728293031328284[[#This Row],[Interconnection flow2]]&lt;0,-1,IF(Tabela27911202125262728293031328284[[#This Row],[Interconnection flow2]]&gt;0,1,0))</f>
        <v>1</v>
      </c>
      <c r="AU6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557.3443126721104</v>
      </c>
      <c r="AV6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3815912094868705</v>
      </c>
      <c r="AY67" s="14">
        <f>Tabela27911202125262728293031328284[[#This Row],[Cons+Pump+EV]]+Tabela27911202125262728293031328284[[#This Row],[Exportation_EV]]</f>
        <v>13702.344902149107</v>
      </c>
      <c r="AZ67" s="14">
        <f>Tabela27911202125262728293031328284[[#This Row],[Production]]+Tabela27911202125262728293031328284[[#This Row],[Importation_EV]]-Tabela27911202125262728293031328284[[#This Row],[Cons+Pump+EV+Exp]]</f>
        <v>1557.3443126721104</v>
      </c>
      <c r="BA6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7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486.84149501440186</v>
      </c>
      <c r="BC67" s="14">
        <f>Tabela27911202125262728293031328284[[#This Row],[limits2]]-Tabela27911202125262728293031328284[[#This Row],[Limits]]</f>
        <v>486.84149501440152</v>
      </c>
    </row>
    <row r="68" spans="1:55" s="2" customFormat="1" x14ac:dyDescent="0.2">
      <c r="A68" s="3">
        <v>47822.687496180559</v>
      </c>
      <c r="B68" s="18">
        <v>4699.9246348588122</v>
      </c>
      <c r="C68" s="18">
        <v>6919.4305917379979</v>
      </c>
      <c r="D68" s="18">
        <v>2360.6077747989279</v>
      </c>
      <c r="E68" s="18">
        <v>699.41428571428571</v>
      </c>
      <c r="F68" s="18">
        <v>227.61</v>
      </c>
      <c r="G68" s="18">
        <v>0</v>
      </c>
      <c r="H68" s="18">
        <v>0</v>
      </c>
      <c r="I68" s="18">
        <v>0</v>
      </c>
      <c r="J68" s="18">
        <v>0.5357142857142857</v>
      </c>
      <c r="K68" s="18">
        <v>983.3379888268156</v>
      </c>
      <c r="L68" s="18">
        <v>0</v>
      </c>
      <c r="M68" s="18">
        <v>16.937712691771267</v>
      </c>
      <c r="N68" s="14">
        <f>Tabela21326104549535761[[#This Row],[Consumo]]*(1+0.0122)^7*(1+0.0046)^10</f>
        <v>9317.0519680162124</v>
      </c>
      <c r="O68" s="14">
        <f>Tabela21324584448525660[[#This Row],[Consumption]]+Tabela21324584448525660[[#This Row],[Pumping]]</f>
        <v>9333.989680707984</v>
      </c>
      <c r="P68" s="14">
        <f>SUM(Tabela21324584448525660[[#This Row],[Hydro]:[Other thermal]])</f>
        <v>14907.523001395737</v>
      </c>
      <c r="Q68" s="14">
        <f>Tabela21324584448525660[[#This Row],[Production]]-Tabela21324584448525660[[#This Row],[Cons+Pump]]</f>
        <v>5573.5333206877531</v>
      </c>
      <c r="R68" s="14">
        <f>IF(Tabela21324584448525660[[#This Row],[Interconnection flow]]&lt;0,-1,IF(Tabela21324584448525660[[#This Row],[Interconnection flow]]&gt;0,1,0))</f>
        <v>1</v>
      </c>
      <c r="S6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73.5333206877531</v>
      </c>
      <c r="T6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8" s="14">
        <f>Tabela27911202125262728293031328284[[#This Row],[curtail_exp]]+Tabela27911202125262728293031328284[[#This Row],[Cons+Pump]]</f>
        <v>13333.989680707984</v>
      </c>
      <c r="V6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8" s="15">
        <v>0</v>
      </c>
      <c r="X68" s="16">
        <v>0</v>
      </c>
      <c r="Y68" s="15">
        <v>225</v>
      </c>
      <c r="Z68" s="16">
        <v>9.5558823529411772</v>
      </c>
      <c r="AA68" s="15">
        <v>83.6</v>
      </c>
      <c r="AB68" s="16">
        <v>4.1264960000000004</v>
      </c>
      <c r="AC68" s="15">
        <v>0</v>
      </c>
      <c r="AD68" s="16">
        <v>0</v>
      </c>
      <c r="AE68" s="15">
        <v>111.24</v>
      </c>
      <c r="AF68" s="16">
        <v>1.6315200000000001</v>
      </c>
      <c r="AG68" s="15">
        <v>33.03</v>
      </c>
      <c r="AH68" s="16">
        <v>0.48444000000000009</v>
      </c>
      <c r="AI68" s="15">
        <v>2351.25</v>
      </c>
      <c r="AJ68" s="16">
        <v>18.026250000000001</v>
      </c>
      <c r="AK68" s="15">
        <v>1166.8499999999999</v>
      </c>
      <c r="AL68" s="16">
        <v>8.9458500000000001</v>
      </c>
      <c r="AM68" s="15">
        <v>8579.3399999996709</v>
      </c>
      <c r="AN68" s="16">
        <v>326.82713384546781</v>
      </c>
      <c r="AO68" s="15">
        <v>3136.1399999999398</v>
      </c>
      <c r="AP68" s="16">
        <v>119.47022119861727</v>
      </c>
      <c r="AQ68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89.06779339702626</v>
      </c>
      <c r="AR68" s="14">
        <f>SUM(Tabela27911202125262728293031328284[[#This Row],[Pumping]],Tabela27911202125262728293031328284[[#This Row],[Consumption]],Tabela27911202125262728293031328284[[#This Row],[EV total]])</f>
        <v>9823.0574741050095</v>
      </c>
      <c r="AS68" s="14">
        <f>Tabela27911202125262728293031328284[[#This Row],[Production]]-Tabela27911202125262728293031328284[[#This Row],[Cons+Pump+EV]]</f>
        <v>5084.4655272907276</v>
      </c>
      <c r="AT68" s="14">
        <f>IF(Tabela27911202125262728293031328284[[#This Row],[Interconnection flow2]]&lt;0,-1,IF(Tabela27911202125262728293031328284[[#This Row],[Interconnection flow2]]&gt;0,1,0))</f>
        <v>1</v>
      </c>
      <c r="AU6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084.4655272907276</v>
      </c>
      <c r="AV6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1080866669112917</v>
      </c>
      <c r="AY68" s="14">
        <f>Tabela27911202125262728293031328284[[#This Row],[Cons+Pump+EV]]+Tabela27911202125262728293031328284[[#This Row],[Exportation_EV]]</f>
        <v>13823.05747410501</v>
      </c>
      <c r="AZ68" s="14">
        <f>Tabela27911202125262728293031328284[[#This Row],[Production]]+Tabela27911202125262728293031328284[[#This Row],[Importation_EV]]-Tabela27911202125262728293031328284[[#This Row],[Cons+Pump+EV+Exp]]</f>
        <v>1084.4655272907276</v>
      </c>
      <c r="BA6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8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489.06779339702626</v>
      </c>
      <c r="BC68" s="14">
        <f>Tabela27911202125262728293031328284[[#This Row],[limits2]]-Tabela27911202125262728293031328284[[#This Row],[Limits]]</f>
        <v>489.06779339702553</v>
      </c>
    </row>
    <row r="69" spans="1:55" s="2" customFormat="1" x14ac:dyDescent="0.2">
      <c r="A69" s="3">
        <v>47822.69791278935</v>
      </c>
      <c r="B69" s="19">
        <v>4682.7320350535538</v>
      </c>
      <c r="C69" s="19">
        <v>7653.6453293636023</v>
      </c>
      <c r="D69" s="19">
        <v>1636.7173496744542</v>
      </c>
      <c r="E69" s="19">
        <v>696.38214285714287</v>
      </c>
      <c r="F69" s="19">
        <v>229.39</v>
      </c>
      <c r="G69" s="19">
        <v>0</v>
      </c>
      <c r="H69" s="19">
        <v>0</v>
      </c>
      <c r="I69" s="18">
        <v>0</v>
      </c>
      <c r="J69" s="19">
        <v>0.53749999999999998</v>
      </c>
      <c r="K69" s="19">
        <v>663.81284916201116</v>
      </c>
      <c r="L69" s="19">
        <v>0</v>
      </c>
      <c r="M69" s="19">
        <v>30.768507670850763</v>
      </c>
      <c r="N69" s="14">
        <f>Tabela21326104549535761[[#This Row],[Consumo]]*(1+0.0122)^7*(1+0.0046)^10</f>
        <v>9303.8312799553223</v>
      </c>
      <c r="O69" s="14">
        <f>Tabela21324584448525660[[#This Row],[Consumption]]+Tabela21324584448525660[[#This Row],[Pumping]]</f>
        <v>9334.5997876261736</v>
      </c>
      <c r="P69" s="14">
        <f>SUM(Tabela21324584448525660[[#This Row],[Hydro]:[Other thermal]])</f>
        <v>14899.404356948753</v>
      </c>
      <c r="Q69" s="14">
        <f>Tabela21324584448525660[[#This Row],[Production]]-Tabela21324584448525660[[#This Row],[Cons+Pump]]</f>
        <v>5564.8045693225795</v>
      </c>
      <c r="R69" s="14">
        <f>IF(Tabela21324584448525660[[#This Row],[Interconnection flow]]&lt;0,-1,IF(Tabela21324584448525660[[#This Row],[Interconnection flow]]&gt;0,1,0))</f>
        <v>1</v>
      </c>
      <c r="S6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64.8045693225795</v>
      </c>
      <c r="T6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9" s="14">
        <f>Tabela27911202125262728293031328284[[#This Row],[curtail_exp]]+Tabela27911202125262728293031328284[[#This Row],[Cons+Pump]]</f>
        <v>13334.599787626174</v>
      </c>
      <c r="V6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9" s="15">
        <v>0</v>
      </c>
      <c r="X69" s="16">
        <v>0</v>
      </c>
      <c r="Y69" s="15">
        <v>0</v>
      </c>
      <c r="Z69" s="16">
        <v>0</v>
      </c>
      <c r="AA69" s="15">
        <v>83.6</v>
      </c>
      <c r="AB69" s="16">
        <v>4.1264960000000004</v>
      </c>
      <c r="AC69" s="15">
        <v>0</v>
      </c>
      <c r="AD69" s="16">
        <v>0</v>
      </c>
      <c r="AE69" s="15">
        <v>226.44</v>
      </c>
      <c r="AF69" s="16">
        <v>3.3211200000000005</v>
      </c>
      <c r="AG69" s="15">
        <v>33.03</v>
      </c>
      <c r="AH69" s="16">
        <v>0.48444000000000009</v>
      </c>
      <c r="AI69" s="15">
        <v>1722.78</v>
      </c>
      <c r="AJ69" s="16">
        <v>13.207979999999999</v>
      </c>
      <c r="AK69" s="15">
        <v>1119.24</v>
      </c>
      <c r="AL69" s="16">
        <v>8.580840000000002</v>
      </c>
      <c r="AM69" s="15">
        <v>8524.5299999996496</v>
      </c>
      <c r="AN69" s="16">
        <v>324.73916493339794</v>
      </c>
      <c r="AO69" s="15">
        <v>3723.0299999999102</v>
      </c>
      <c r="AP69" s="16">
        <v>141.82760260354635</v>
      </c>
      <c r="AQ69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96.2876435369443</v>
      </c>
      <c r="AR69" s="14">
        <f>SUM(Tabela27911202125262728293031328284[[#This Row],[Pumping]],Tabela27911202125262728293031328284[[#This Row],[Consumption]],Tabela27911202125262728293031328284[[#This Row],[EV total]])</f>
        <v>9830.8874311631171</v>
      </c>
      <c r="AS69" s="14">
        <f>Tabela27911202125262728293031328284[[#This Row],[Production]]-Tabela27911202125262728293031328284[[#This Row],[Cons+Pump+EV]]</f>
        <v>5068.516925785636</v>
      </c>
      <c r="AT69" s="14">
        <f>IF(Tabela27911202125262728293031328284[[#This Row],[Interconnection flow2]]&lt;0,-1,IF(Tabela27911202125262728293031328284[[#This Row],[Interconnection flow2]]&gt;0,1,0))</f>
        <v>1</v>
      </c>
      <c r="AU6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068.516925785636</v>
      </c>
      <c r="AV6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6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1715631029361813</v>
      </c>
      <c r="AY69" s="14">
        <f>Tabela27911202125262728293031328284[[#This Row],[Cons+Pump+EV]]+Tabela27911202125262728293031328284[[#This Row],[Exportation_EV]]</f>
        <v>13830.887431163117</v>
      </c>
      <c r="AZ69" s="14">
        <f>Tabela27911202125262728293031328284[[#This Row],[Production]]+Tabela27911202125262728293031328284[[#This Row],[Importation_EV]]-Tabela27911202125262728293031328284[[#This Row],[Cons+Pump+EV+Exp]]</f>
        <v>1068.516925785636</v>
      </c>
      <c r="BA6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9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496.2876435369443</v>
      </c>
      <c r="BC69" s="14">
        <f>Tabela27911202125262728293031328284[[#This Row],[limits2]]-Tabela27911202125262728293031328284[[#This Row],[Limits]]</f>
        <v>496.28764353694351</v>
      </c>
    </row>
    <row r="70" spans="1:55" s="2" customFormat="1" x14ac:dyDescent="0.2">
      <c r="A70" s="3">
        <v>47822.708329398149</v>
      </c>
      <c r="B70" s="18">
        <v>4620.8182083739048</v>
      </c>
      <c r="C70" s="18">
        <v>8328.2024562709339</v>
      </c>
      <c r="D70" s="18">
        <v>867.78973573343546</v>
      </c>
      <c r="E70" s="18">
        <v>697.79714285714283</v>
      </c>
      <c r="F70" s="18">
        <v>341.18</v>
      </c>
      <c r="G70" s="18">
        <v>0</v>
      </c>
      <c r="H70" s="18">
        <v>0</v>
      </c>
      <c r="I70" s="18">
        <v>0</v>
      </c>
      <c r="J70" s="18">
        <v>0.53928571428571426</v>
      </c>
      <c r="K70" s="18">
        <v>556.96927374301674</v>
      </c>
      <c r="L70" s="18">
        <v>0</v>
      </c>
      <c r="M70" s="18">
        <v>30.868730822873086</v>
      </c>
      <c r="N70" s="14">
        <f>Tabela21326104549535761[[#This Row],[Consumo]]*(1+0.0122)^7*(1+0.0046)^10</f>
        <v>9325.8277695738761</v>
      </c>
      <c r="O70" s="14">
        <f>Tabela21324584448525660[[#This Row],[Consumption]]+Tabela21324584448525660[[#This Row],[Pumping]]</f>
        <v>9356.6965003967489</v>
      </c>
      <c r="P70" s="14">
        <f>SUM(Tabela21324584448525660[[#This Row],[Hydro]:[Other thermal]])</f>
        <v>14856.326828949703</v>
      </c>
      <c r="Q70" s="14">
        <f>Tabela21324584448525660[[#This Row],[Production]]-Tabela21324584448525660[[#This Row],[Cons+Pump]]</f>
        <v>5499.6303285529539</v>
      </c>
      <c r="R70" s="14">
        <f>IF(Tabela21324584448525660[[#This Row],[Interconnection flow]]&lt;0,-1,IF(Tabela21324584448525660[[#This Row],[Interconnection flow]]&gt;0,1,0))</f>
        <v>1</v>
      </c>
      <c r="S7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99.6303285529539</v>
      </c>
      <c r="T7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0" s="14">
        <f>Tabela27911202125262728293031328284[[#This Row],[curtail_exp]]+Tabela27911202125262728293031328284[[#This Row],[Cons+Pump]]</f>
        <v>13356.696500396749</v>
      </c>
      <c r="V7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0" s="15">
        <v>224.91</v>
      </c>
      <c r="X70" s="16">
        <v>9.5520599999999991</v>
      </c>
      <c r="Y70" s="15">
        <v>0</v>
      </c>
      <c r="Z70" s="16">
        <v>0</v>
      </c>
      <c r="AA70" s="15">
        <v>83.6</v>
      </c>
      <c r="AB70" s="16">
        <v>4.1264960000000004</v>
      </c>
      <c r="AC70" s="15">
        <v>0</v>
      </c>
      <c r="AD70" s="16">
        <v>0</v>
      </c>
      <c r="AE70" s="15">
        <v>522.45000000000005</v>
      </c>
      <c r="AF70" s="16">
        <v>7.6626000000000012</v>
      </c>
      <c r="AG70" s="15">
        <v>154.88999999999999</v>
      </c>
      <c r="AH70" s="16">
        <v>2.2717200000000002</v>
      </c>
      <c r="AI70" s="15">
        <v>1615.77</v>
      </c>
      <c r="AJ70" s="16">
        <v>12.387569999999998</v>
      </c>
      <c r="AK70" s="15">
        <v>1343.16</v>
      </c>
      <c r="AL70" s="16">
        <v>10.297560000000001</v>
      </c>
      <c r="AM70" s="15">
        <v>8984.33999999964</v>
      </c>
      <c r="AN70" s="16">
        <v>342.25547556026282</v>
      </c>
      <c r="AO70" s="15">
        <v>4585.7699999998704</v>
      </c>
      <c r="AP70" s="16">
        <v>174.69339897644181</v>
      </c>
      <c r="AQ70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563.24688053670457</v>
      </c>
      <c r="AR70" s="14">
        <f>SUM(Tabela27911202125262728293031328284[[#This Row],[Pumping]],Tabela27911202125262728293031328284[[#This Row],[Consumption]],Tabela27911202125262728293031328284[[#This Row],[EV total]])</f>
        <v>9919.9433809334532</v>
      </c>
      <c r="AS70" s="14">
        <f>Tabela27911202125262728293031328284[[#This Row],[Production]]-Tabela27911202125262728293031328284[[#This Row],[Cons+Pump+EV]]</f>
        <v>4936.3834480162495</v>
      </c>
      <c r="AT70" s="14">
        <f>IF(Tabela27911202125262728293031328284[[#This Row],[Interconnection flow2]]&lt;0,-1,IF(Tabela27911202125262728293031328284[[#This Row],[Interconnection flow2]]&gt;0,1,0))</f>
        <v>1</v>
      </c>
      <c r="AU7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936.38344801624953</v>
      </c>
      <c r="AV7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7559048374288423</v>
      </c>
      <c r="AY70" s="14">
        <f>Tabela27911202125262728293031328284[[#This Row],[Cons+Pump+EV]]+Tabela27911202125262728293031328284[[#This Row],[Exportation_EV]]</f>
        <v>13919.943380933453</v>
      </c>
      <c r="AZ70" s="14">
        <f>Tabela27911202125262728293031328284[[#This Row],[Production]]+Tabela27911202125262728293031328284[[#This Row],[Importation_EV]]-Tabela27911202125262728293031328284[[#This Row],[Cons+Pump+EV+Exp]]</f>
        <v>936.38344801624953</v>
      </c>
      <c r="BA7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0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563.24688053670457</v>
      </c>
      <c r="BC70" s="14">
        <f>Tabela27911202125262728293031328284[[#This Row],[limits2]]-Tabela27911202125262728293031328284[[#This Row],[Limits]]</f>
        <v>563.24688053670434</v>
      </c>
    </row>
    <row r="71" spans="1:55" s="2" customFormat="1" x14ac:dyDescent="0.2">
      <c r="A71" s="3">
        <v>47822.718746006947</v>
      </c>
      <c r="B71" s="19">
        <v>4952.7991236611488</v>
      </c>
      <c r="C71" s="19">
        <v>8822.5083736509114</v>
      </c>
      <c r="D71" s="19">
        <v>338.32815013404826</v>
      </c>
      <c r="E71" s="19">
        <v>700.62714285714299</v>
      </c>
      <c r="F71" s="19">
        <v>232.96</v>
      </c>
      <c r="G71" s="19">
        <v>0</v>
      </c>
      <c r="H71" s="19">
        <v>0</v>
      </c>
      <c r="I71" s="18">
        <v>0</v>
      </c>
      <c r="J71" s="19">
        <v>0.54821428571428565</v>
      </c>
      <c r="K71" s="19">
        <v>164.28770949720669</v>
      </c>
      <c r="L71" s="19">
        <v>0</v>
      </c>
      <c r="M71" s="19">
        <v>26.960027894002788</v>
      </c>
      <c r="N71" s="14">
        <f>Tabela21326104549535761[[#This Row],[Consumo]]*(1+0.0122)^7*(1+0.0046)^10</f>
        <v>9403.1004118608143</v>
      </c>
      <c r="O71" s="14">
        <f>Tabela21324584448525660[[#This Row],[Consumption]]+Tabela21324584448525660[[#This Row],[Pumping]]</f>
        <v>9430.0604397548177</v>
      </c>
      <c r="P71" s="14">
        <f>SUM(Tabela21324584448525660[[#This Row],[Hydro]:[Other thermal]])</f>
        <v>15047.771004588965</v>
      </c>
      <c r="Q71" s="14">
        <f>Tabela21324584448525660[[#This Row],[Production]]-Tabela21324584448525660[[#This Row],[Cons+Pump]]</f>
        <v>5617.7105648341476</v>
      </c>
      <c r="R71" s="14">
        <f>IF(Tabela21324584448525660[[#This Row],[Interconnection flow]]&lt;0,-1,IF(Tabela21324584448525660[[#This Row],[Interconnection flow]]&gt;0,1,0))</f>
        <v>1</v>
      </c>
      <c r="S7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617.7105648341476</v>
      </c>
      <c r="T7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1" s="14">
        <f>Tabela27911202125262728293031328284[[#This Row],[curtail_exp]]+Tabela27911202125262728293031328284[[#This Row],[Cons+Pump]]</f>
        <v>13430.060439754818</v>
      </c>
      <c r="V7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1" s="15">
        <v>224.91</v>
      </c>
      <c r="X71" s="16">
        <v>9.5520599999999991</v>
      </c>
      <c r="Y71" s="15">
        <v>0</v>
      </c>
      <c r="Z71" s="16">
        <v>0</v>
      </c>
      <c r="AA71" s="15">
        <v>83.6</v>
      </c>
      <c r="AB71" s="16">
        <v>4.1264960000000004</v>
      </c>
      <c r="AC71" s="15">
        <v>0</v>
      </c>
      <c r="AD71" s="16">
        <v>0</v>
      </c>
      <c r="AE71" s="15">
        <v>295.289999999999</v>
      </c>
      <c r="AF71" s="16">
        <v>4.3309199999999857</v>
      </c>
      <c r="AG71" s="15">
        <v>240.66</v>
      </c>
      <c r="AH71" s="16">
        <v>3.5296799999999999</v>
      </c>
      <c r="AI71" s="15">
        <v>1845.63</v>
      </c>
      <c r="AJ71" s="16">
        <v>14.149830000000003</v>
      </c>
      <c r="AK71" s="15">
        <v>1704.87</v>
      </c>
      <c r="AL71" s="16">
        <v>13.07067</v>
      </c>
      <c r="AM71" s="15">
        <v>9878.3999999996195</v>
      </c>
      <c r="AN71" s="16">
        <v>376.31439702576989</v>
      </c>
      <c r="AO71" s="15">
        <v>4944.7799999998297</v>
      </c>
      <c r="AP71" s="16">
        <v>188.3697667765118</v>
      </c>
      <c r="AQ71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13.44381980228172</v>
      </c>
      <c r="AR71" s="14">
        <f>SUM(Tabela27911202125262728293031328284[[#This Row],[Pumping]],Tabela27911202125262728293031328284[[#This Row],[Consumption]],Tabela27911202125262728293031328284[[#This Row],[EV total]])</f>
        <v>10043.504259557099</v>
      </c>
      <c r="AS71" s="14">
        <f>Tabela27911202125262728293031328284[[#This Row],[Production]]-Tabela27911202125262728293031328284[[#This Row],[Cons+Pump+EV]]</f>
        <v>5004.2667450318659</v>
      </c>
      <c r="AT71" s="14">
        <f>IF(Tabela27911202125262728293031328284[[#This Row],[Interconnection flow2]]&lt;0,-1,IF(Tabela27911202125262728293031328284[[#This Row],[Interconnection flow2]]&gt;0,1,0))</f>
        <v>1</v>
      </c>
      <c r="AU7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004.2667450318659</v>
      </c>
      <c r="AV7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7920492895165941</v>
      </c>
      <c r="AY71" s="14">
        <f>Tabela27911202125262728293031328284[[#This Row],[Cons+Pump+EV]]+Tabela27911202125262728293031328284[[#This Row],[Exportation_EV]]</f>
        <v>14043.504259557099</v>
      </c>
      <c r="AZ71" s="14">
        <f>Tabela27911202125262728293031328284[[#This Row],[Production]]+Tabela27911202125262728293031328284[[#This Row],[Importation_EV]]-Tabela27911202125262728293031328284[[#This Row],[Cons+Pump+EV+Exp]]</f>
        <v>1004.2667450318659</v>
      </c>
      <c r="BA7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1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613.44381980228172</v>
      </c>
      <c r="BC71" s="14">
        <f>Tabela27911202125262728293031328284[[#This Row],[limits2]]-Tabela27911202125262728293031328284[[#This Row],[Limits]]</f>
        <v>613.44381980228172</v>
      </c>
    </row>
    <row r="72" spans="1:55" s="2" customFormat="1" x14ac:dyDescent="0.2">
      <c r="A72" s="3">
        <v>47822.729162615738</v>
      </c>
      <c r="B72" s="18">
        <v>5141.8153846153837</v>
      </c>
      <c r="C72" s="18">
        <v>9291.2467435802009</v>
      </c>
      <c r="D72" s="18">
        <v>73.597357334354655</v>
      </c>
      <c r="E72" s="18">
        <v>701.43571428571431</v>
      </c>
      <c r="F72" s="18">
        <v>234.75</v>
      </c>
      <c r="G72" s="18">
        <v>0</v>
      </c>
      <c r="H72" s="18">
        <v>0</v>
      </c>
      <c r="I72" s="18">
        <v>0</v>
      </c>
      <c r="J72" s="18">
        <v>0.53928571428571426</v>
      </c>
      <c r="K72" s="18">
        <v>0</v>
      </c>
      <c r="L72" s="18">
        <v>133.37662337662337</v>
      </c>
      <c r="M72" s="18">
        <v>0</v>
      </c>
      <c r="N72" s="14">
        <f>Tabela21326104549535761[[#This Row],[Consumo]]*(1+0.0122)^7*(1+0.0046)^10</f>
        <v>9471.5972525900925</v>
      </c>
      <c r="O72" s="14">
        <f>Tabela21324584448525660[[#This Row],[Consumption]]+Tabela21324584448525660[[#This Row],[Pumping]]</f>
        <v>9471.5972525900925</v>
      </c>
      <c r="P72" s="14">
        <f>SUM(Tabela21324584448525660[[#This Row],[Hydro]:[Other thermal]])</f>
        <v>15443.384485529938</v>
      </c>
      <c r="Q72" s="14">
        <f>Tabela21324584448525660[[#This Row],[Production]]-Tabela21324584448525660[[#This Row],[Cons+Pump]]</f>
        <v>5971.7872329398451</v>
      </c>
      <c r="R72" s="14">
        <f>IF(Tabela21324584448525660[[#This Row],[Interconnection flow]]&lt;0,-1,IF(Tabela21324584448525660[[#This Row],[Interconnection flow]]&gt;0,1,0))</f>
        <v>1</v>
      </c>
      <c r="S7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971.7872329398451</v>
      </c>
      <c r="T7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2" s="14">
        <f>Tabela27911202125262728293031328284[[#This Row],[curtail_exp]]+Tabela27911202125262728293031328284[[#This Row],[Cons+Pump]]</f>
        <v>13471.597252590092</v>
      </c>
      <c r="V7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2" s="15">
        <v>449.82</v>
      </c>
      <c r="X72" s="16">
        <v>19.104119999999998</v>
      </c>
      <c r="Y72" s="15">
        <v>0</v>
      </c>
      <c r="Z72" s="16">
        <v>0</v>
      </c>
      <c r="AA72" s="15">
        <v>105.6</v>
      </c>
      <c r="AB72" s="16">
        <v>5.2124160000000002</v>
      </c>
      <c r="AC72" s="15">
        <v>0</v>
      </c>
      <c r="AD72" s="16">
        <v>0</v>
      </c>
      <c r="AE72" s="15">
        <v>509.039999999999</v>
      </c>
      <c r="AF72" s="16">
        <v>7.4659199999999863</v>
      </c>
      <c r="AG72" s="15">
        <v>139.04999999999899</v>
      </c>
      <c r="AH72" s="16">
        <v>2.0393999999999854</v>
      </c>
      <c r="AI72" s="15">
        <v>1716.21</v>
      </c>
      <c r="AJ72" s="16">
        <v>13.157610000000002</v>
      </c>
      <c r="AK72" s="15">
        <v>1872.81</v>
      </c>
      <c r="AL72" s="16">
        <v>14.35821</v>
      </c>
      <c r="AM72" s="15">
        <v>9710.3699999996006</v>
      </c>
      <c r="AN72" s="16">
        <v>369.91334947431932</v>
      </c>
      <c r="AO72" s="15">
        <v>5818.2299999997804</v>
      </c>
      <c r="AP72" s="16">
        <v>221.64355707475366</v>
      </c>
      <c r="AQ72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52.89458254907299</v>
      </c>
      <c r="AR72" s="14">
        <f>SUM(Tabela27911202125262728293031328284[[#This Row],[Pumping]],Tabela27911202125262728293031328284[[#This Row],[Consumption]],Tabela27911202125262728293031328284[[#This Row],[EV total]])</f>
        <v>10124.491835139166</v>
      </c>
      <c r="AS72" s="14">
        <f>Tabela27911202125262728293031328284[[#This Row],[Production]]-Tabela27911202125262728293031328284[[#This Row],[Cons+Pump+EV]]</f>
        <v>5318.8926503907715</v>
      </c>
      <c r="AT72" s="14">
        <f>IF(Tabela27911202125262728293031328284[[#This Row],[Interconnection flow2]]&lt;0,-1,IF(Tabela27911202125262728293031328284[[#This Row],[Interconnection flow2]]&gt;0,1,0))</f>
        <v>1</v>
      </c>
      <c r="AU7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318.8926503907715</v>
      </c>
      <c r="AV7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3111817119113685</v>
      </c>
      <c r="AY72" s="14">
        <f>Tabela27911202125262728293031328284[[#This Row],[Cons+Pump+EV]]+Tabela27911202125262728293031328284[[#This Row],[Exportation_EV]]</f>
        <v>14124.491835139166</v>
      </c>
      <c r="AZ72" s="14">
        <f>Tabela27911202125262728293031328284[[#This Row],[Production]]+Tabela27911202125262728293031328284[[#This Row],[Importation_EV]]-Tabela27911202125262728293031328284[[#This Row],[Cons+Pump+EV+Exp]]</f>
        <v>1318.8926503907715</v>
      </c>
      <c r="BA7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2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652.89458254907299</v>
      </c>
      <c r="BC72" s="14">
        <f>Tabela27911202125262728293031328284[[#This Row],[limits2]]-Tabela27911202125262728293031328284[[#This Row],[Limits]]</f>
        <v>652.89458254907368</v>
      </c>
    </row>
    <row r="73" spans="1:55" s="2" customFormat="1" x14ac:dyDescent="0.2">
      <c r="A73" s="3">
        <v>47822.739579224537</v>
      </c>
      <c r="B73" s="19">
        <v>5156.0402142161638</v>
      </c>
      <c r="C73" s="19">
        <v>9948.332713062895</v>
      </c>
      <c r="D73" s="19">
        <v>3.2954040597472232</v>
      </c>
      <c r="E73" s="19">
        <v>697.39285714285711</v>
      </c>
      <c r="F73" s="19">
        <v>236.53</v>
      </c>
      <c r="G73" s="19">
        <v>0</v>
      </c>
      <c r="H73" s="19">
        <v>0</v>
      </c>
      <c r="I73" s="18">
        <v>0</v>
      </c>
      <c r="J73" s="19">
        <v>0.5357142857142857</v>
      </c>
      <c r="K73" s="19">
        <v>0</v>
      </c>
      <c r="L73" s="19">
        <v>77.402597402597408</v>
      </c>
      <c r="M73" s="19">
        <v>0</v>
      </c>
      <c r="N73" s="14">
        <f>Tabela21326104549535761[[#This Row],[Consumo]]*(1+0.0122)^7*(1+0.0046)^10</f>
        <v>9711.0512665205642</v>
      </c>
      <c r="O73" s="14">
        <f>Tabela21324584448525660[[#This Row],[Consumption]]+Tabela21324584448525660[[#This Row],[Pumping]]</f>
        <v>9711.0512665205642</v>
      </c>
      <c r="P73" s="14">
        <f>SUM(Tabela21324584448525660[[#This Row],[Hydro]:[Other thermal]])</f>
        <v>16042.126902767377</v>
      </c>
      <c r="Q73" s="14">
        <f>Tabela21324584448525660[[#This Row],[Production]]-Tabela21324584448525660[[#This Row],[Cons+Pump]]</f>
        <v>6331.0756362468128</v>
      </c>
      <c r="R73" s="14">
        <f>IF(Tabela21324584448525660[[#This Row],[Interconnection flow]]&lt;0,-1,IF(Tabela21324584448525660[[#This Row],[Interconnection flow]]&gt;0,1,0))</f>
        <v>1</v>
      </c>
      <c r="S7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331.0756362468128</v>
      </c>
      <c r="T7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3" s="14">
        <f>Tabela27911202125262728293031328284[[#This Row],[curtail_exp]]+Tabela27911202125262728293031328284[[#This Row],[Cons+Pump]]</f>
        <v>13711.051266520564</v>
      </c>
      <c r="V7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3" s="15">
        <v>0</v>
      </c>
      <c r="X73" s="16">
        <v>0</v>
      </c>
      <c r="Y73" s="15">
        <v>0</v>
      </c>
      <c r="Z73" s="16">
        <v>0</v>
      </c>
      <c r="AA73" s="15">
        <v>105.6</v>
      </c>
      <c r="AB73" s="16">
        <v>5.2124160000000002</v>
      </c>
      <c r="AC73" s="15">
        <v>0</v>
      </c>
      <c r="AD73" s="16">
        <v>0</v>
      </c>
      <c r="AE73" s="15">
        <v>334.44</v>
      </c>
      <c r="AF73" s="16">
        <v>4.9051200000000001</v>
      </c>
      <c r="AG73" s="15">
        <v>133.19999999999899</v>
      </c>
      <c r="AH73" s="16">
        <v>1.9535999999999853</v>
      </c>
      <c r="AI73" s="15">
        <v>2069.19</v>
      </c>
      <c r="AJ73" s="16">
        <v>15.86379</v>
      </c>
      <c r="AK73" s="15">
        <v>1962.27</v>
      </c>
      <c r="AL73" s="16">
        <v>15.04407</v>
      </c>
      <c r="AM73" s="15">
        <v>9335.2499999995798</v>
      </c>
      <c r="AN73" s="16">
        <v>355.62327652603614</v>
      </c>
      <c r="AO73" s="15">
        <v>6386.0399999997398</v>
      </c>
      <c r="AP73" s="16">
        <v>243.27409215889642</v>
      </c>
      <c r="AQ73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41.87636468493258</v>
      </c>
      <c r="AR73" s="14">
        <f>SUM(Tabela27911202125262728293031328284[[#This Row],[Pumping]],Tabela27911202125262728293031328284[[#This Row],[Consumption]],Tabela27911202125262728293031328284[[#This Row],[EV total]])</f>
        <v>10352.927631205497</v>
      </c>
      <c r="AS73" s="14">
        <f>Tabela27911202125262728293031328284[[#This Row],[Production]]-Tabela27911202125262728293031328284[[#This Row],[Cons+Pump+EV]]</f>
        <v>5689.1992715618799</v>
      </c>
      <c r="AT73" s="14">
        <f>IF(Tabela27911202125262728293031328284[[#This Row],[Interconnection flow2]]&lt;0,-1,IF(Tabela27911202125262728293031328284[[#This Row],[Interconnection flow2]]&gt;0,1,0))</f>
        <v>1</v>
      </c>
      <c r="AU7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689.1992715618799</v>
      </c>
      <c r="AV7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7535630105868064</v>
      </c>
      <c r="AY73" s="14">
        <f>Tabela27911202125262728293031328284[[#This Row],[Cons+Pump+EV]]+Tabela27911202125262728293031328284[[#This Row],[Exportation_EV]]</f>
        <v>14352.927631205497</v>
      </c>
      <c r="AZ73" s="14">
        <f>Tabela27911202125262728293031328284[[#This Row],[Production]]+Tabela27911202125262728293031328284[[#This Row],[Importation_EV]]-Tabela27911202125262728293031328284[[#This Row],[Cons+Pump+EV+Exp]]</f>
        <v>1689.1992715618799</v>
      </c>
      <c r="BA7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3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641.87636468493258</v>
      </c>
      <c r="BC73" s="14">
        <f>Tabela27911202125262728293031328284[[#This Row],[limits2]]-Tabela27911202125262728293031328284[[#This Row],[Limits]]</f>
        <v>641.87636468493292</v>
      </c>
    </row>
    <row r="74" spans="1:55" s="2" customFormat="1" x14ac:dyDescent="0.2">
      <c r="A74" s="3">
        <v>47822.749995833336</v>
      </c>
      <c r="B74" s="18">
        <v>5435.0106134371954</v>
      </c>
      <c r="C74" s="18">
        <v>10389.799032378116</v>
      </c>
      <c r="D74" s="18">
        <v>1.0984680199157413</v>
      </c>
      <c r="E74" s="18">
        <v>692.74357142857139</v>
      </c>
      <c r="F74" s="18">
        <v>245.87</v>
      </c>
      <c r="G74" s="18">
        <v>0</v>
      </c>
      <c r="H74" s="18">
        <v>0</v>
      </c>
      <c r="I74" s="18">
        <v>0</v>
      </c>
      <c r="J74" s="18">
        <v>0.51607142857142851</v>
      </c>
      <c r="K74" s="18">
        <v>0</v>
      </c>
      <c r="L74" s="18">
        <v>297.27272727272725</v>
      </c>
      <c r="M74" s="18">
        <v>0</v>
      </c>
      <c r="N74" s="14">
        <f>Tabela21326104549535761[[#This Row],[Consumo]]*(1+0.0122)^7*(1+0.0046)^10</f>
        <v>9943.8949364205891</v>
      </c>
      <c r="O74" s="14">
        <f>Tabela21324584448525660[[#This Row],[Consumption]]+Tabela21324584448525660[[#This Row],[Pumping]]</f>
        <v>9943.8949364205891</v>
      </c>
      <c r="P74" s="14">
        <f>SUM(Tabela21324584448525660[[#This Row],[Hydro]:[Other thermal]])</f>
        <v>16765.037756692371</v>
      </c>
      <c r="Q74" s="14">
        <f>Tabela21324584448525660[[#This Row],[Production]]-Tabela21324584448525660[[#This Row],[Cons+Pump]]</f>
        <v>6821.1428202717816</v>
      </c>
      <c r="R74" s="14">
        <f>IF(Tabela21324584448525660[[#This Row],[Interconnection flow]]&lt;0,-1,IF(Tabela21324584448525660[[#This Row],[Interconnection flow]]&gt;0,1,0))</f>
        <v>1</v>
      </c>
      <c r="S7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821.1428202717816</v>
      </c>
      <c r="T7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4" s="14">
        <f>Tabela27911202125262728293031328284[[#This Row],[curtail_exp]]+Tabela27911202125262728293031328284[[#This Row],[Cons+Pump]]</f>
        <v>13943.894936420589</v>
      </c>
      <c r="V7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4" s="15">
        <v>38.700000000000003</v>
      </c>
      <c r="X74" s="16">
        <v>1.6436117647058823</v>
      </c>
      <c r="Y74" s="15">
        <v>0</v>
      </c>
      <c r="Z74" s="16">
        <v>0</v>
      </c>
      <c r="AA74" s="15">
        <v>105.6</v>
      </c>
      <c r="AB74" s="16">
        <v>5.2124160000000002</v>
      </c>
      <c r="AC74" s="15">
        <v>19.8</v>
      </c>
      <c r="AD74" s="16">
        <v>0.97732800000000009</v>
      </c>
      <c r="AE74" s="15">
        <v>337.41</v>
      </c>
      <c r="AF74" s="16">
        <v>4.9486800000000004</v>
      </c>
      <c r="AG74" s="15">
        <v>153.17999999999901</v>
      </c>
      <c r="AH74" s="16">
        <v>2.2466399999999851</v>
      </c>
      <c r="AI74" s="15">
        <v>2091.06</v>
      </c>
      <c r="AJ74" s="16">
        <v>16.031459999999999</v>
      </c>
      <c r="AK74" s="15">
        <v>2071.35</v>
      </c>
      <c r="AL74" s="16">
        <v>15.88035</v>
      </c>
      <c r="AM74" s="15">
        <v>9650.4299999995801</v>
      </c>
      <c r="AN74" s="16">
        <v>367.62995490052873</v>
      </c>
      <c r="AO74" s="15">
        <v>7018.7399999996796</v>
      </c>
      <c r="AP74" s="16">
        <v>267.37659043778683</v>
      </c>
      <c r="AQ74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81.94703110302146</v>
      </c>
      <c r="AR74" s="14">
        <f>SUM(Tabela27911202125262728293031328284[[#This Row],[Pumping]],Tabela27911202125262728293031328284[[#This Row],[Consumption]],Tabela27911202125262728293031328284[[#This Row],[EV total]])</f>
        <v>10625.841967523611</v>
      </c>
      <c r="AS74" s="14">
        <f>Tabela27911202125262728293031328284[[#This Row],[Production]]-Tabela27911202125262728293031328284[[#This Row],[Cons+Pump+EV]]</f>
        <v>6139.1957891687598</v>
      </c>
      <c r="AT74" s="14">
        <f>IF(Tabela27911202125262728293031328284[[#This Row],[Interconnection flow2]]&lt;0,-1,IF(Tabela27911202125262728293031328284[[#This Row],[Interconnection flow2]]&gt;0,1,0))</f>
        <v>1</v>
      </c>
      <c r="AU7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139.1957891687598</v>
      </c>
      <c r="AV7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4172722706655625</v>
      </c>
      <c r="AY74" s="14">
        <f>Tabela27911202125262728293031328284[[#This Row],[Cons+Pump+EV]]+Tabela27911202125262728293031328284[[#This Row],[Exportation_EV]]</f>
        <v>14625.841967523611</v>
      </c>
      <c r="AZ74" s="14">
        <f>Tabela27911202125262728293031328284[[#This Row],[Production]]+Tabela27911202125262728293031328284[[#This Row],[Importation_EV]]-Tabela27911202125262728293031328284[[#This Row],[Cons+Pump+EV+Exp]]</f>
        <v>2139.1957891687598</v>
      </c>
      <c r="BA7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4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681.94703110302146</v>
      </c>
      <c r="BC74" s="14">
        <f>Tabela27911202125262728293031328284[[#This Row],[limits2]]-Tabela27911202125262728293031328284[[#This Row],[Limits]]</f>
        <v>681.9470311030218</v>
      </c>
    </row>
    <row r="75" spans="1:55" s="2" customFormat="1" x14ac:dyDescent="0.2">
      <c r="A75" s="3">
        <v>47822.760412442127</v>
      </c>
      <c r="B75" s="19">
        <v>5403.1838364167479</v>
      </c>
      <c r="C75" s="19">
        <v>10901.576107182733</v>
      </c>
      <c r="D75" s="19">
        <v>1.0984680199157413</v>
      </c>
      <c r="E75" s="19">
        <v>694.15857142857135</v>
      </c>
      <c r="F75" s="19">
        <v>240.1</v>
      </c>
      <c r="G75" s="19">
        <v>0</v>
      </c>
      <c r="H75" s="19">
        <v>0</v>
      </c>
      <c r="I75" s="18">
        <v>0</v>
      </c>
      <c r="J75" s="19">
        <v>0.53392857142857142</v>
      </c>
      <c r="K75" s="19">
        <v>0</v>
      </c>
      <c r="L75" s="19">
        <v>176.49350649350649</v>
      </c>
      <c r="M75" s="19">
        <v>0</v>
      </c>
      <c r="N75" s="14">
        <f>Tabela21326104549535761[[#This Row],[Consumo]]*(1+0.0122)^7*(1+0.0046)^10</f>
        <v>10149.955315852427</v>
      </c>
      <c r="O75" s="14">
        <f>Tabela21324584448525660[[#This Row],[Consumption]]+Tabela21324584448525660[[#This Row],[Pumping]]</f>
        <v>10149.955315852427</v>
      </c>
      <c r="P75" s="14">
        <f>SUM(Tabela21324584448525660[[#This Row],[Hydro]:[Other thermal]])</f>
        <v>17240.650911619396</v>
      </c>
      <c r="Q75" s="14">
        <f>Tabela21324584448525660[[#This Row],[Production]]-Tabela21324584448525660[[#This Row],[Cons+Pump]]</f>
        <v>7090.6955957669688</v>
      </c>
      <c r="R75" s="14">
        <f>IF(Tabela21324584448525660[[#This Row],[Interconnection flow]]&lt;0,-1,IF(Tabela21324584448525660[[#This Row],[Interconnection flow]]&gt;0,1,0))</f>
        <v>1</v>
      </c>
      <c r="S7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090.6955957669688</v>
      </c>
      <c r="T7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5" s="14">
        <f>Tabela27911202125262728293031328284[[#This Row],[curtail_exp]]+Tabela27911202125262728293031328284[[#This Row],[Cons+Pump]]</f>
        <v>14149.955315852427</v>
      </c>
      <c r="V7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5" s="15">
        <v>302.31</v>
      </c>
      <c r="X75" s="16">
        <v>12.839283529411764</v>
      </c>
      <c r="Y75" s="15">
        <v>224.99999999999901</v>
      </c>
      <c r="Z75" s="16">
        <v>9.5558823529411345</v>
      </c>
      <c r="AA75" s="15">
        <v>105.6</v>
      </c>
      <c r="AB75" s="16">
        <v>5.2124160000000002</v>
      </c>
      <c r="AC75" s="15">
        <v>19.8</v>
      </c>
      <c r="AD75" s="16">
        <v>0.97732800000000009</v>
      </c>
      <c r="AE75" s="15">
        <v>504.99</v>
      </c>
      <c r="AF75" s="16">
        <v>7.4065200000000004</v>
      </c>
      <c r="AG75" s="15">
        <v>298.89</v>
      </c>
      <c r="AH75" s="16">
        <v>4.3837200000000003</v>
      </c>
      <c r="AI75" s="15">
        <v>2597.6699999999901</v>
      </c>
      <c r="AJ75" s="16">
        <v>19.915469999999925</v>
      </c>
      <c r="AK75" s="15">
        <v>2339.1899999999901</v>
      </c>
      <c r="AL75" s="16">
        <v>17.933789999999924</v>
      </c>
      <c r="AM75" s="15">
        <v>9697.58999999958</v>
      </c>
      <c r="AN75" s="16">
        <v>369.42649958020718</v>
      </c>
      <c r="AO75" s="15">
        <v>8158.1399999996302</v>
      </c>
      <c r="AP75" s="16">
        <v>310.78165846207827</v>
      </c>
      <c r="AQ75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58.43256792463819</v>
      </c>
      <c r="AR75" s="14">
        <f>SUM(Tabela27911202125262728293031328284[[#This Row],[Pumping]],Tabela27911202125262728293031328284[[#This Row],[Consumption]],Tabela27911202125262728293031328284[[#This Row],[EV total]])</f>
        <v>10908.387883777064</v>
      </c>
      <c r="AS75" s="14">
        <f>Tabela27911202125262728293031328284[[#This Row],[Production]]-Tabela27911202125262728293031328284[[#This Row],[Cons+Pump+EV]]</f>
        <v>6332.2630278423312</v>
      </c>
      <c r="AT75" s="14">
        <f>IF(Tabela27911202125262728293031328284[[#This Row],[Interconnection flow2]]&lt;0,-1,IF(Tabela27911202125262728293031328284[[#This Row],[Interconnection flow2]]&gt;0,1,0))</f>
        <v>1</v>
      </c>
      <c r="AU7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332.2630278423312</v>
      </c>
      <c r="AV7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4539219228298975</v>
      </c>
      <c r="AY75" s="14">
        <f>Tabela27911202125262728293031328284[[#This Row],[Cons+Pump+EV]]+Tabela27911202125262728293031328284[[#This Row],[Exportation_EV]]</f>
        <v>14908.387883777064</v>
      </c>
      <c r="AZ75" s="14">
        <f>Tabela27911202125262728293031328284[[#This Row],[Production]]+Tabela27911202125262728293031328284[[#This Row],[Importation_EV]]-Tabela27911202125262728293031328284[[#This Row],[Cons+Pump+EV+Exp]]</f>
        <v>2332.2630278423312</v>
      </c>
      <c r="BA7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5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758.43256792463819</v>
      </c>
      <c r="BC75" s="14">
        <f>Tabela27911202125262728293031328284[[#This Row],[limits2]]-Tabela27911202125262728293031328284[[#This Row],[Limits]]</f>
        <v>758.43256792463762</v>
      </c>
    </row>
    <row r="76" spans="1:55" s="2" customFormat="1" x14ac:dyDescent="0.2">
      <c r="A76" s="3">
        <v>47822.770829050925</v>
      </c>
      <c r="B76" s="18">
        <v>5405.2305744888017</v>
      </c>
      <c r="C76" s="18">
        <v>11181.54075176777</v>
      </c>
      <c r="D76" s="18">
        <v>1.0984680199157413</v>
      </c>
      <c r="E76" s="18">
        <v>698.80785714285719</v>
      </c>
      <c r="F76" s="18">
        <v>241.89</v>
      </c>
      <c r="G76" s="18">
        <v>0</v>
      </c>
      <c r="H76" s="18">
        <v>0</v>
      </c>
      <c r="I76" s="18">
        <v>0</v>
      </c>
      <c r="J76" s="18">
        <v>0.5625</v>
      </c>
      <c r="K76" s="18">
        <v>0</v>
      </c>
      <c r="L76" s="18">
        <v>115.1948051948052</v>
      </c>
      <c r="M76" s="18">
        <v>0</v>
      </c>
      <c r="N76" s="14">
        <f>Tabela21326104549535761[[#This Row],[Consumo]]*(1+0.0122)^7*(1+0.0046)^10</f>
        <v>10284.669568334966</v>
      </c>
      <c r="O76" s="14">
        <f>Tabela21324584448525660[[#This Row],[Consumption]]+Tabela21324584448525660[[#This Row],[Pumping]]</f>
        <v>10284.669568334966</v>
      </c>
      <c r="P76" s="14">
        <f>SUM(Tabela21324584448525660[[#This Row],[Hydro]:[Other thermal]])</f>
        <v>17529.130151419344</v>
      </c>
      <c r="Q76" s="14">
        <f>Tabela21324584448525660[[#This Row],[Production]]-Tabela21324584448525660[[#This Row],[Cons+Pump]]</f>
        <v>7244.4605830843775</v>
      </c>
      <c r="R76" s="14">
        <f>IF(Tabela21324584448525660[[#This Row],[Interconnection flow]]&lt;0,-1,IF(Tabela21324584448525660[[#This Row],[Interconnection flow]]&gt;0,1,0))</f>
        <v>1</v>
      </c>
      <c r="S7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244.4605830843775</v>
      </c>
      <c r="T7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6" s="14">
        <f>Tabela27911202125262728293031328284[[#This Row],[curtail_exp]]+Tabela27911202125262728293031328284[[#This Row],[Cons+Pump]]</f>
        <v>14284.669568334966</v>
      </c>
      <c r="V7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6" s="15">
        <v>527.22</v>
      </c>
      <c r="X76" s="16">
        <v>22.39134352941177</v>
      </c>
      <c r="Y76" s="15">
        <v>224.99999999999901</v>
      </c>
      <c r="Z76" s="16">
        <v>9.5558823529411345</v>
      </c>
      <c r="AA76" s="15">
        <v>127.6</v>
      </c>
      <c r="AB76" s="16">
        <v>6.2983359999999999</v>
      </c>
      <c r="AC76" s="15">
        <v>154.80000000000001</v>
      </c>
      <c r="AD76" s="16">
        <v>7.6409279999999997</v>
      </c>
      <c r="AE76" s="15">
        <v>468.09</v>
      </c>
      <c r="AF76" s="16">
        <v>6.8653200000000005</v>
      </c>
      <c r="AG76" s="15">
        <v>405.45</v>
      </c>
      <c r="AH76" s="16">
        <v>5.9466000000000001</v>
      </c>
      <c r="AI76" s="15">
        <v>2585.1599999999899</v>
      </c>
      <c r="AJ76" s="16">
        <v>19.819559999999921</v>
      </c>
      <c r="AK76" s="15">
        <v>2658.8699999999799</v>
      </c>
      <c r="AL76" s="16">
        <v>20.384669999999847</v>
      </c>
      <c r="AM76" s="15">
        <v>9490.4099999995797</v>
      </c>
      <c r="AN76" s="16">
        <v>361.53404566299361</v>
      </c>
      <c r="AO76" s="15">
        <v>8574.7499999995798</v>
      </c>
      <c r="AP76" s="16">
        <v>326.65227930602998</v>
      </c>
      <c r="AQ76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87.0889648513762</v>
      </c>
      <c r="AR76" s="14">
        <f>SUM(Tabela27911202125262728293031328284[[#This Row],[Pumping]],Tabela27911202125262728293031328284[[#This Row],[Consumption]],Tabela27911202125262728293031328284[[#This Row],[EV total]])</f>
        <v>11071.758533186343</v>
      </c>
      <c r="AS76" s="14">
        <f>Tabela27911202125262728293031328284[[#This Row],[Production]]-Tabela27911202125262728293031328284[[#This Row],[Cons+Pump+EV]]</f>
        <v>6457.3716182330008</v>
      </c>
      <c r="AT76" s="14">
        <f>IF(Tabela27911202125262728293031328284[[#This Row],[Interconnection flow2]]&lt;0,-1,IF(Tabela27911202125262728293031328284[[#This Row],[Interconnection flow2]]&gt;0,1,0))</f>
        <v>1</v>
      </c>
      <c r="AU7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457.3716182330008</v>
      </c>
      <c r="AV7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425947071001624</v>
      </c>
      <c r="AY76" s="14">
        <f>Tabela27911202125262728293031328284[[#This Row],[Cons+Pump+EV]]+Tabela27911202125262728293031328284[[#This Row],[Exportation_EV]]</f>
        <v>15071.758533186343</v>
      </c>
      <c r="AZ76" s="14">
        <f>Tabela27911202125262728293031328284[[#This Row],[Production]]+Tabela27911202125262728293031328284[[#This Row],[Importation_EV]]-Tabela27911202125262728293031328284[[#This Row],[Cons+Pump+EV+Exp]]</f>
        <v>2457.3716182330008</v>
      </c>
      <c r="BA7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6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787.0889648513762</v>
      </c>
      <c r="BC76" s="14">
        <f>Tabela27911202125262728293031328284[[#This Row],[limits2]]-Tabela27911202125262728293031328284[[#This Row],[Limits]]</f>
        <v>787.08896485137666</v>
      </c>
    </row>
    <row r="77" spans="1:55" s="2" customFormat="1" x14ac:dyDescent="0.2">
      <c r="A77" s="3">
        <v>47822.781245659724</v>
      </c>
      <c r="B77" s="19">
        <v>5540.2129503407987</v>
      </c>
      <c r="C77" s="19">
        <v>11328.55414960923</v>
      </c>
      <c r="D77" s="19">
        <v>1.0984680199157413</v>
      </c>
      <c r="E77" s="19">
        <v>693.95642857142855</v>
      </c>
      <c r="F77" s="19">
        <v>243.67</v>
      </c>
      <c r="G77" s="19">
        <v>0</v>
      </c>
      <c r="H77" s="19">
        <v>0</v>
      </c>
      <c r="I77" s="18">
        <v>0</v>
      </c>
      <c r="J77" s="19">
        <v>0.55714285714285716</v>
      </c>
      <c r="K77" s="19">
        <v>0</v>
      </c>
      <c r="L77" s="19">
        <v>177.40259740259739</v>
      </c>
      <c r="M77" s="19">
        <v>0</v>
      </c>
      <c r="N77" s="14">
        <f>Tabela21326104549535761[[#This Row],[Consumo]]*(1+0.0122)^7*(1+0.0046)^10</f>
        <v>10414.369077070272</v>
      </c>
      <c r="O77" s="14">
        <f>Tabela21324584448525660[[#This Row],[Consumption]]+Tabela21324584448525660[[#This Row],[Pumping]]</f>
        <v>10414.369077070272</v>
      </c>
      <c r="P77" s="14">
        <f>SUM(Tabela21324584448525660[[#This Row],[Hydro]:[Other thermal]])</f>
        <v>17808.049139398514</v>
      </c>
      <c r="Q77" s="14">
        <f>Tabela21324584448525660[[#This Row],[Production]]-Tabela21324584448525660[[#This Row],[Cons+Pump]]</f>
        <v>7393.6800623282415</v>
      </c>
      <c r="R77" s="14">
        <f>IF(Tabela21324584448525660[[#This Row],[Interconnection flow]]&lt;0,-1,IF(Tabela21324584448525660[[#This Row],[Interconnection flow]]&gt;0,1,0))</f>
        <v>1</v>
      </c>
      <c r="S7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393.6800623282415</v>
      </c>
      <c r="T7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7" s="14">
        <f>Tabela27911202125262728293031328284[[#This Row],[curtail_exp]]+Tabela27911202125262728293031328284[[#This Row],[Cons+Pump]]</f>
        <v>14414.369077070272</v>
      </c>
      <c r="V7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7" s="15">
        <v>570.22</v>
      </c>
      <c r="X77" s="16">
        <v>24.217578823529415</v>
      </c>
      <c r="Y77" s="15">
        <v>224.99999999999901</v>
      </c>
      <c r="Z77" s="16">
        <v>9.5558823529411345</v>
      </c>
      <c r="AA77" s="15">
        <v>147.4</v>
      </c>
      <c r="AB77" s="16">
        <v>7.2756639999999999</v>
      </c>
      <c r="AC77" s="15">
        <v>19.8</v>
      </c>
      <c r="AD77" s="16">
        <v>0.97732800000000009</v>
      </c>
      <c r="AE77" s="15">
        <v>460.8</v>
      </c>
      <c r="AF77" s="16">
        <v>6.7584000000000009</v>
      </c>
      <c r="AG77" s="15">
        <v>399.6</v>
      </c>
      <c r="AH77" s="16">
        <v>5.8608000000000011</v>
      </c>
      <c r="AI77" s="15">
        <v>2258.0099999999902</v>
      </c>
      <c r="AJ77" s="16">
        <v>17.311409999999924</v>
      </c>
      <c r="AK77" s="15">
        <v>2560.8599999999701</v>
      </c>
      <c r="AL77" s="16">
        <v>19.633259999999769</v>
      </c>
      <c r="AM77" s="15">
        <v>9514.5299999995805</v>
      </c>
      <c r="AN77" s="16">
        <v>362.45288912511927</v>
      </c>
      <c r="AO77" s="15">
        <v>9438.29999999953</v>
      </c>
      <c r="AP77" s="16">
        <v>359.54893236235461</v>
      </c>
      <c r="AQ77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13.59214466394405</v>
      </c>
      <c r="AR77" s="14">
        <f>SUM(Tabela27911202125262728293031328284[[#This Row],[Pumping]],Tabela27911202125262728293031328284[[#This Row],[Consumption]],Tabela27911202125262728293031328284[[#This Row],[EV total]])</f>
        <v>11227.961221734216</v>
      </c>
      <c r="AS77" s="14">
        <f>Tabela27911202125262728293031328284[[#This Row],[Production]]-Tabela27911202125262728293031328284[[#This Row],[Cons+Pump+EV]]</f>
        <v>6580.0879176642975</v>
      </c>
      <c r="AT77" s="14">
        <f>IF(Tabela27911202125262728293031328284[[#This Row],[Interconnection flow2]]&lt;0,-1,IF(Tabela27911202125262728293031328284[[#This Row],[Interconnection flow2]]&gt;0,1,0))</f>
        <v>1</v>
      </c>
      <c r="AU7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580.0879176642975</v>
      </c>
      <c r="AV7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3973743243957341</v>
      </c>
      <c r="AY77" s="14">
        <f>Tabela27911202125262728293031328284[[#This Row],[Cons+Pump+EV]]+Tabela27911202125262728293031328284[[#This Row],[Exportation_EV]]</f>
        <v>15227.961221734216</v>
      </c>
      <c r="AZ77" s="14">
        <f>Tabela27911202125262728293031328284[[#This Row],[Production]]+Tabela27911202125262728293031328284[[#This Row],[Importation_EV]]-Tabela27911202125262728293031328284[[#This Row],[Cons+Pump+EV+Exp]]</f>
        <v>2580.0879176642975</v>
      </c>
      <c r="BA7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7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13.59214466394405</v>
      </c>
      <c r="BC77" s="14">
        <f>Tabela27911202125262728293031328284[[#This Row],[limits2]]-Tabela27911202125262728293031328284[[#This Row],[Limits]]</f>
        <v>813.59214466394405</v>
      </c>
    </row>
    <row r="78" spans="1:55" s="2" customFormat="1" x14ac:dyDescent="0.2">
      <c r="A78" s="3">
        <v>47822.791662268515</v>
      </c>
      <c r="B78" s="18">
        <v>5712.8553067185976</v>
      </c>
      <c r="C78" s="18">
        <v>11642.608857461852</v>
      </c>
      <c r="D78" s="18">
        <v>0</v>
      </c>
      <c r="E78" s="18">
        <v>683.24285714285713</v>
      </c>
      <c r="F78" s="18">
        <v>293.37</v>
      </c>
      <c r="G78" s="18">
        <v>0</v>
      </c>
      <c r="H78" s="18">
        <v>0</v>
      </c>
      <c r="I78" s="18">
        <v>0</v>
      </c>
      <c r="J78" s="18">
        <v>0.54107142857142854</v>
      </c>
      <c r="K78" s="18">
        <v>0</v>
      </c>
      <c r="L78" s="18">
        <v>422.20779220779218</v>
      </c>
      <c r="M78" s="18">
        <v>0</v>
      </c>
      <c r="N78" s="14">
        <f>Tabela21326104549535761[[#This Row],[Consumo]]*(1+0.0122)^7*(1+0.0046)^10</f>
        <v>10478.87691709152</v>
      </c>
      <c r="O78" s="14">
        <f>Tabela21324584448525660[[#This Row],[Consumption]]+Tabela21324584448525660[[#This Row],[Pumping]]</f>
        <v>10478.87691709152</v>
      </c>
      <c r="P78" s="14">
        <f>SUM(Tabela21324584448525660[[#This Row],[Hydro]:[Other thermal]])</f>
        <v>18332.618092751876</v>
      </c>
      <c r="Q78" s="14">
        <f>Tabela21324584448525660[[#This Row],[Production]]-Tabela21324584448525660[[#This Row],[Cons+Pump]]</f>
        <v>7853.741175660356</v>
      </c>
      <c r="R78" s="14">
        <f>IF(Tabela21324584448525660[[#This Row],[Interconnection flow]]&lt;0,-1,IF(Tabela21324584448525660[[#This Row],[Interconnection flow]]&gt;0,1,0))</f>
        <v>1</v>
      </c>
      <c r="S7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853.741175660356</v>
      </c>
      <c r="T7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8" s="14">
        <f>Tabela27911202125262728293031328284[[#This Row],[curtail_exp]]+Tabela27911202125262728293031328284[[#This Row],[Cons+Pump]]</f>
        <v>14478.87691709152</v>
      </c>
      <c r="V7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8" s="15">
        <v>570.22</v>
      </c>
      <c r="X78" s="16">
        <v>24.217578823529415</v>
      </c>
      <c r="Y78" s="15">
        <v>224.99999999999901</v>
      </c>
      <c r="Z78" s="16">
        <v>9.5558823529411345</v>
      </c>
      <c r="AA78" s="15">
        <v>147.4</v>
      </c>
      <c r="AB78" s="16">
        <v>7.2756639999999999</v>
      </c>
      <c r="AC78" s="15">
        <v>19.8</v>
      </c>
      <c r="AD78" s="16">
        <v>0.97732800000000009</v>
      </c>
      <c r="AE78" s="15">
        <v>565.47</v>
      </c>
      <c r="AF78" s="16">
        <v>8.2935599999999994</v>
      </c>
      <c r="AG78" s="15">
        <v>505.62</v>
      </c>
      <c r="AH78" s="16">
        <v>7.4157599999999997</v>
      </c>
      <c r="AI78" s="15">
        <v>2390.5799999999899</v>
      </c>
      <c r="AJ78" s="16">
        <v>18.327779999999922</v>
      </c>
      <c r="AK78" s="15">
        <v>2918.3399999999601</v>
      </c>
      <c r="AL78" s="16">
        <v>22.373939999999692</v>
      </c>
      <c r="AM78" s="15">
        <v>9792.2699999995693</v>
      </c>
      <c r="AN78" s="16">
        <v>373.03330302108805</v>
      </c>
      <c r="AO78" s="15">
        <v>9796.7699999994893</v>
      </c>
      <c r="AP78" s="16">
        <v>373.2047290401382</v>
      </c>
      <c r="AQ78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44.67552523769643</v>
      </c>
      <c r="AR78" s="14">
        <f>SUM(Tabela27911202125262728293031328284[[#This Row],[Pumping]],Tabela27911202125262728293031328284[[#This Row],[Consumption]],Tabela27911202125262728293031328284[[#This Row],[EV total]])</f>
        <v>11323.552442329217</v>
      </c>
      <c r="AS78" s="14">
        <f>Tabela27911202125262728293031328284[[#This Row],[Production]]-Tabela27911202125262728293031328284[[#This Row],[Cons+Pump+EV]]</f>
        <v>7009.065650422659</v>
      </c>
      <c r="AT78" s="14">
        <f>IF(Tabela27911202125262728293031328284[[#This Row],[Interconnection flow2]]&lt;0,-1,IF(Tabela27911202125262728293031328284[[#This Row],[Interconnection flow2]]&gt;0,1,0))</f>
        <v>1</v>
      </c>
      <c r="AU7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009.065650422659</v>
      </c>
      <c r="AV7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1918325251642204</v>
      </c>
      <c r="AY78" s="14">
        <f>Tabela27911202125262728293031328284[[#This Row],[Cons+Pump+EV]]+Tabela27911202125262728293031328284[[#This Row],[Exportation_EV]]</f>
        <v>15323.552442329217</v>
      </c>
      <c r="AZ78" s="14">
        <f>Tabela27911202125262728293031328284[[#This Row],[Production]]+Tabela27911202125262728293031328284[[#This Row],[Importation_EV]]-Tabela27911202125262728293031328284[[#This Row],[Cons+Pump+EV+Exp]]</f>
        <v>3009.065650422659</v>
      </c>
      <c r="BA7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8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44.67552523769643</v>
      </c>
      <c r="BC78" s="14">
        <f>Tabela27911202125262728293031328284[[#This Row],[limits2]]-Tabela27911202125262728293031328284[[#This Row],[Limits]]</f>
        <v>844.675525237697</v>
      </c>
    </row>
    <row r="79" spans="1:55" s="2" customFormat="1" x14ac:dyDescent="0.2">
      <c r="A79" s="3">
        <v>47822.802078877314</v>
      </c>
      <c r="B79" s="19">
        <v>5715.0043816942552</v>
      </c>
      <c r="C79" s="19">
        <v>11878.682545589878</v>
      </c>
      <c r="D79" s="19">
        <v>1.0984680199157413</v>
      </c>
      <c r="E79" s="19">
        <v>701.03142857142859</v>
      </c>
      <c r="F79" s="19">
        <v>247.24</v>
      </c>
      <c r="G79" s="19">
        <v>0</v>
      </c>
      <c r="H79" s="19">
        <v>0</v>
      </c>
      <c r="I79" s="18">
        <v>0</v>
      </c>
      <c r="J79" s="19">
        <v>0.55178571428571421</v>
      </c>
      <c r="K79" s="19">
        <v>0</v>
      </c>
      <c r="L79" s="19">
        <v>389.48051948051949</v>
      </c>
      <c r="M79" s="19">
        <v>0</v>
      </c>
      <c r="N79" s="14">
        <f>Tabela21326104549535761[[#This Row],[Consumo]]*(1+0.0122)^7*(1+0.0046)^10</f>
        <v>10576.550448713804</v>
      </c>
      <c r="O79" s="14">
        <f>Tabela21324584448525660[[#This Row],[Consumption]]+Tabela21324584448525660[[#This Row],[Pumping]]</f>
        <v>10576.550448713804</v>
      </c>
      <c r="P79" s="14">
        <f>SUM(Tabela21324584448525660[[#This Row],[Hydro]:[Other thermal]])</f>
        <v>18543.608609589763</v>
      </c>
      <c r="Q79" s="14">
        <f>Tabela21324584448525660[[#This Row],[Production]]-Tabela21324584448525660[[#This Row],[Cons+Pump]]</f>
        <v>7967.0581608759585</v>
      </c>
      <c r="R79" s="14">
        <f>IF(Tabela21324584448525660[[#This Row],[Interconnection flow]]&lt;0,-1,IF(Tabela21324584448525660[[#This Row],[Interconnection flow]]&gt;0,1,0))</f>
        <v>1</v>
      </c>
      <c r="S7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967.0581608759585</v>
      </c>
      <c r="T7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9" s="14">
        <f>Tabela27911202125262728293031328284[[#This Row],[curtail_exp]]+Tabela27911202125262728293031328284[[#This Row],[Cons+Pump]]</f>
        <v>14576.550448713804</v>
      </c>
      <c r="V7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9" s="15">
        <v>570.22</v>
      </c>
      <c r="X79" s="16">
        <v>24.217578823529415</v>
      </c>
      <c r="Y79" s="15">
        <v>263.7</v>
      </c>
      <c r="Z79" s="16">
        <v>11.199494117647058</v>
      </c>
      <c r="AA79" s="15">
        <v>147.4</v>
      </c>
      <c r="AB79" s="16">
        <v>7.2756639999999999</v>
      </c>
      <c r="AC79" s="15">
        <v>19.8</v>
      </c>
      <c r="AD79" s="16">
        <v>0.97732800000000009</v>
      </c>
      <c r="AE79" s="15">
        <v>376.65</v>
      </c>
      <c r="AF79" s="16">
        <v>5.5242000000000004</v>
      </c>
      <c r="AG79" s="15">
        <v>773.73</v>
      </c>
      <c r="AH79" s="16">
        <v>11.348039999999999</v>
      </c>
      <c r="AI79" s="15">
        <v>2530.0799999999799</v>
      </c>
      <c r="AJ79" s="16">
        <v>19.397279999999849</v>
      </c>
      <c r="AK79" s="15">
        <v>2654.6399999999599</v>
      </c>
      <c r="AL79" s="16">
        <v>20.352239999999693</v>
      </c>
      <c r="AM79" s="15">
        <v>10564.379999999501</v>
      </c>
      <c r="AN79" s="16">
        <v>402.44657937024903</v>
      </c>
      <c r="AO79" s="15">
        <v>10748.879999999401</v>
      </c>
      <c r="AP79" s="16">
        <v>409.47504615143021</v>
      </c>
      <c r="AQ79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12.21345046285523</v>
      </c>
      <c r="AR79" s="14">
        <f>SUM(Tabela27911202125262728293031328284[[#This Row],[Pumping]],Tabela27911202125262728293031328284[[#This Row],[Consumption]],Tabela27911202125262728293031328284[[#This Row],[EV total]])</f>
        <v>11488.76389917666</v>
      </c>
      <c r="AS79" s="14">
        <f>Tabela27911202125262728293031328284[[#This Row],[Production]]-Tabela27911202125262728293031328284[[#This Row],[Cons+Pump+EV]]</f>
        <v>7054.8447104131028</v>
      </c>
      <c r="AT79" s="14">
        <f>IF(Tabela27911202125262728293031328284[[#This Row],[Interconnection flow2]]&lt;0,-1,IF(Tabela27911202125262728293031328284[[#This Row],[Interconnection flow2]]&gt;0,1,0))</f>
        <v>1</v>
      </c>
      <c r="AU7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054.8447104131028</v>
      </c>
      <c r="AV7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7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2994708256594645</v>
      </c>
      <c r="AY79" s="14">
        <f>Tabela27911202125262728293031328284[[#This Row],[Cons+Pump+EV]]+Tabela27911202125262728293031328284[[#This Row],[Exportation_EV]]</f>
        <v>15488.76389917666</v>
      </c>
      <c r="AZ79" s="14">
        <f>Tabela27911202125262728293031328284[[#This Row],[Production]]+Tabela27911202125262728293031328284[[#This Row],[Importation_EV]]-Tabela27911202125262728293031328284[[#This Row],[Cons+Pump+EV+Exp]]</f>
        <v>3054.8447104131028</v>
      </c>
      <c r="BA7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9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12.21345046285523</v>
      </c>
      <c r="BC79" s="14">
        <f>Tabela27911202125262728293031328284[[#This Row],[limits2]]-Tabela27911202125262728293031328284[[#This Row],[Limits]]</f>
        <v>912.21345046285569</v>
      </c>
    </row>
    <row r="80" spans="1:55" s="2" customFormat="1" x14ac:dyDescent="0.2">
      <c r="A80" s="3">
        <v>47822.812495486112</v>
      </c>
      <c r="B80" s="18">
        <v>5710.2968841285292</v>
      </c>
      <c r="C80" s="18">
        <v>12069.586899888351</v>
      </c>
      <c r="D80" s="18">
        <v>0</v>
      </c>
      <c r="E80" s="18">
        <v>703.86142857142852</v>
      </c>
      <c r="F80" s="18">
        <v>249.03</v>
      </c>
      <c r="G80" s="18">
        <v>0</v>
      </c>
      <c r="H80" s="18">
        <v>0</v>
      </c>
      <c r="I80" s="18">
        <v>0</v>
      </c>
      <c r="J80" s="18">
        <v>0.55892857142857144</v>
      </c>
      <c r="K80" s="18">
        <v>0</v>
      </c>
      <c r="L80" s="18">
        <v>349.87012987012986</v>
      </c>
      <c r="M80" s="18">
        <v>0</v>
      </c>
      <c r="N80" s="14">
        <f>Tabela21326104549535761[[#This Row],[Consumo]]*(1+0.0122)^7*(1+0.0046)^10</f>
        <v>10652.797347961536</v>
      </c>
      <c r="O80" s="14">
        <f>Tabela21324584448525660[[#This Row],[Consumption]]+Tabela21324584448525660[[#This Row],[Pumping]]</f>
        <v>10652.797347961536</v>
      </c>
      <c r="P80" s="14">
        <f>SUM(Tabela21324584448525660[[#This Row],[Hydro]:[Other thermal]])</f>
        <v>18733.334141159732</v>
      </c>
      <c r="Q80" s="14">
        <f>Tabela21324584448525660[[#This Row],[Production]]-Tabela21324584448525660[[#This Row],[Cons+Pump]]</f>
        <v>8080.5367931981964</v>
      </c>
      <c r="R80" s="14">
        <f>IF(Tabela21324584448525660[[#This Row],[Interconnection flow]]&lt;0,-1,IF(Tabela21324584448525660[[#This Row],[Interconnection flow]]&gt;0,1,0))</f>
        <v>1</v>
      </c>
      <c r="S8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080.5367931981964</v>
      </c>
      <c r="T8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0" s="14">
        <f>Tabela27911202125262728293031328284[[#This Row],[curtail_exp]]+Tabela27911202125262728293031328284[[#This Row],[Cons+Pump]]</f>
        <v>14652.797347961536</v>
      </c>
      <c r="V8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0" s="15">
        <v>608.91999999999996</v>
      </c>
      <c r="X80" s="16">
        <v>25.861190588235292</v>
      </c>
      <c r="Y80" s="15">
        <v>302.39999999999998</v>
      </c>
      <c r="Z80" s="16">
        <v>12.84310588235294</v>
      </c>
      <c r="AA80" s="15">
        <v>169.4</v>
      </c>
      <c r="AB80" s="16">
        <v>8.3615840000000006</v>
      </c>
      <c r="AC80" s="15">
        <v>41.8</v>
      </c>
      <c r="AD80" s="16">
        <v>2.0632480000000002</v>
      </c>
      <c r="AE80" s="15">
        <v>511.02</v>
      </c>
      <c r="AF80" s="16">
        <v>7.4949599999999998</v>
      </c>
      <c r="AG80" s="15">
        <v>827.27999999999895</v>
      </c>
      <c r="AH80" s="16">
        <v>12.133439999999984</v>
      </c>
      <c r="AI80" s="15">
        <v>2498.4899999999798</v>
      </c>
      <c r="AJ80" s="16">
        <v>19.155089999999845</v>
      </c>
      <c r="AK80" s="15">
        <v>2735.9099999999598</v>
      </c>
      <c r="AL80" s="16">
        <v>20.975309999999691</v>
      </c>
      <c r="AM80" s="15">
        <v>10784.6099999995</v>
      </c>
      <c r="AN80" s="16">
        <v>410.83616874271712</v>
      </c>
      <c r="AO80" s="15">
        <v>11020.229999999399</v>
      </c>
      <c r="AP80" s="16">
        <v>419.81203510034356</v>
      </c>
      <c r="AQ80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39.53613231364841</v>
      </c>
      <c r="AR80" s="14">
        <f>SUM(Tabela27911202125262728293031328284[[#This Row],[Pumping]],Tabela27911202125262728293031328284[[#This Row],[Consumption]],Tabela27911202125262728293031328284[[#This Row],[EV total]])</f>
        <v>11592.333480275183</v>
      </c>
      <c r="AS80" s="14">
        <f>Tabela27911202125262728293031328284[[#This Row],[Production]]-Tabela27911202125262728293031328284[[#This Row],[Cons+Pump+EV]]</f>
        <v>7141.0006608845488</v>
      </c>
      <c r="AT80" s="14">
        <f>IF(Tabela27911202125262728293031328284[[#This Row],[Interconnection flow2]]&lt;0,-1,IF(Tabela27911202125262728293031328284[[#This Row],[Interconnection flow2]]&gt;0,1,0))</f>
        <v>1</v>
      </c>
      <c r="AU8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141.0006608845488</v>
      </c>
      <c r="AV8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3024817075041462</v>
      </c>
      <c r="AY80" s="14">
        <f>Tabela27911202125262728293031328284[[#This Row],[Cons+Pump+EV]]+Tabela27911202125262728293031328284[[#This Row],[Exportation_EV]]</f>
        <v>15592.333480275183</v>
      </c>
      <c r="AZ80" s="14">
        <f>Tabela27911202125262728293031328284[[#This Row],[Production]]+Tabela27911202125262728293031328284[[#This Row],[Importation_EV]]-Tabela27911202125262728293031328284[[#This Row],[Cons+Pump+EV+Exp]]</f>
        <v>3141.0006608845488</v>
      </c>
      <c r="BA8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0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39.53613231364841</v>
      </c>
      <c r="BC80" s="14">
        <f>Tabela27911202125262728293031328284[[#This Row],[limits2]]-Tabela27911202125262728293031328284[[#This Row],[Limits]]</f>
        <v>939.53613231364761</v>
      </c>
    </row>
    <row r="81" spans="1:55" s="2" customFormat="1" x14ac:dyDescent="0.2">
      <c r="A81" s="3">
        <v>47822.822912094911</v>
      </c>
      <c r="B81" s="19">
        <v>5630.781110029211</v>
      </c>
      <c r="C81" s="19">
        <v>12015.042798660215</v>
      </c>
      <c r="D81" s="19">
        <v>0</v>
      </c>
      <c r="E81" s="19">
        <v>701.03142857142859</v>
      </c>
      <c r="F81" s="19">
        <v>250.81</v>
      </c>
      <c r="G81" s="19">
        <v>0</v>
      </c>
      <c r="H81" s="19">
        <v>0</v>
      </c>
      <c r="I81" s="18">
        <v>0</v>
      </c>
      <c r="J81" s="19">
        <v>0.53928571428571426</v>
      </c>
      <c r="K81" s="19">
        <v>0</v>
      </c>
      <c r="L81" s="19">
        <v>201.2987012987013</v>
      </c>
      <c r="M81" s="19">
        <v>4.5100418410041838</v>
      </c>
      <c r="N81" s="14">
        <f>Tabela21326104549535761[[#This Row],[Consumo]]*(1+0.0122)^7*(1+0.0046)^10</f>
        <v>10669.893065281654</v>
      </c>
      <c r="O81" s="14">
        <f>Tabela21324584448525660[[#This Row],[Consumption]]+Tabela21324584448525660[[#This Row],[Pumping]]</f>
        <v>10674.403107122658</v>
      </c>
      <c r="P81" s="14">
        <f>SUM(Tabela21324584448525660[[#This Row],[Hydro]:[Other thermal]])</f>
        <v>18598.204622975143</v>
      </c>
      <c r="Q81" s="14">
        <f>Tabela21324584448525660[[#This Row],[Production]]-Tabela21324584448525660[[#This Row],[Cons+Pump]]</f>
        <v>7923.801515852485</v>
      </c>
      <c r="R81" s="14">
        <f>IF(Tabela21324584448525660[[#This Row],[Interconnection flow]]&lt;0,-1,IF(Tabela21324584448525660[[#This Row],[Interconnection flow]]&gt;0,1,0))</f>
        <v>1</v>
      </c>
      <c r="S8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923.801515852485</v>
      </c>
      <c r="T8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1" s="14">
        <f>Tabela27911202125262728293031328284[[#This Row],[curtail_exp]]+Tabela27911202125262728293031328284[[#This Row],[Cons+Pump]]</f>
        <v>14674.403107122658</v>
      </c>
      <c r="V8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1" s="15">
        <v>608.91999999999996</v>
      </c>
      <c r="X81" s="16">
        <v>25.861190588235292</v>
      </c>
      <c r="Y81" s="15">
        <v>77.400000000000006</v>
      </c>
      <c r="Z81" s="16">
        <v>3.2872235294117647</v>
      </c>
      <c r="AA81" s="15">
        <v>191.4</v>
      </c>
      <c r="AB81" s="16">
        <v>9.4475040000000003</v>
      </c>
      <c r="AC81" s="15">
        <v>63.8</v>
      </c>
      <c r="AD81" s="16">
        <v>3.149168</v>
      </c>
      <c r="AE81" s="15">
        <v>681.57</v>
      </c>
      <c r="AF81" s="16">
        <v>9.996360000000001</v>
      </c>
      <c r="AG81" s="15">
        <v>1203.3900000000001</v>
      </c>
      <c r="AH81" s="16">
        <v>17.649719999999999</v>
      </c>
      <c r="AI81" s="15">
        <v>2529.7199999999898</v>
      </c>
      <c r="AJ81" s="16">
        <v>19.394519999999922</v>
      </c>
      <c r="AK81" s="15">
        <v>2934.5399999999599</v>
      </c>
      <c r="AL81" s="16">
        <v>22.498139999999694</v>
      </c>
      <c r="AM81" s="15">
        <v>11084.6699999994</v>
      </c>
      <c r="AN81" s="16">
        <v>422.2668556931867</v>
      </c>
      <c r="AO81" s="15">
        <v>11349.4499999993</v>
      </c>
      <c r="AP81" s="16">
        <v>432.35356265427862</v>
      </c>
      <c r="AQ81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65.90424446511201</v>
      </c>
      <c r="AR81" s="14">
        <f>SUM(Tabela27911202125262728293031328284[[#This Row],[Pumping]],Tabela27911202125262728293031328284[[#This Row],[Consumption]],Tabela27911202125262728293031328284[[#This Row],[EV total]])</f>
        <v>11640.30735158777</v>
      </c>
      <c r="AS81" s="14">
        <f>Tabela27911202125262728293031328284[[#This Row],[Production]]-Tabela27911202125262728293031328284[[#This Row],[Cons+Pump+EV]]</f>
        <v>6957.8972713873736</v>
      </c>
      <c r="AT81" s="14">
        <f>IF(Tabela27911202125262728293031328284[[#This Row],[Interconnection flow2]]&lt;0,-1,IF(Tabela27911202125262728293031328284[[#This Row],[Interconnection flow2]]&gt;0,1,0))</f>
        <v>1</v>
      </c>
      <c r="AU8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957.8972713873736</v>
      </c>
      <c r="AV8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4616541906178938</v>
      </c>
      <c r="AY81" s="14">
        <f>Tabela27911202125262728293031328284[[#This Row],[Cons+Pump+EV]]+Tabela27911202125262728293031328284[[#This Row],[Exportation_EV]]</f>
        <v>15640.30735158777</v>
      </c>
      <c r="AZ81" s="14">
        <f>Tabela27911202125262728293031328284[[#This Row],[Production]]+Tabela27911202125262728293031328284[[#This Row],[Importation_EV]]-Tabela27911202125262728293031328284[[#This Row],[Cons+Pump+EV+Exp]]</f>
        <v>2957.8972713873736</v>
      </c>
      <c r="BA8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1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65.90424446511201</v>
      </c>
      <c r="BC81" s="14">
        <f>Tabela27911202125262728293031328284[[#This Row],[limits2]]-Tabela27911202125262728293031328284[[#This Row],[Limits]]</f>
        <v>965.90424446511133</v>
      </c>
    </row>
    <row r="82" spans="1:55" s="2" customFormat="1" x14ac:dyDescent="0.2">
      <c r="A82" s="3">
        <v>47822.833328703702</v>
      </c>
      <c r="B82" s="18">
        <v>4841.9682570593959</v>
      </c>
      <c r="C82" s="18">
        <v>11603.831410494975</v>
      </c>
      <c r="D82" s="18">
        <v>1.0984680199157413</v>
      </c>
      <c r="E82" s="18">
        <v>706.08500000000004</v>
      </c>
      <c r="F82" s="18">
        <v>262.08</v>
      </c>
      <c r="G82" s="18">
        <v>0</v>
      </c>
      <c r="H82" s="18">
        <v>0</v>
      </c>
      <c r="I82" s="18">
        <v>0</v>
      </c>
      <c r="J82" s="18">
        <v>0.53392857142857142</v>
      </c>
      <c r="K82" s="18">
        <v>964.86033519553075</v>
      </c>
      <c r="L82" s="18">
        <v>0</v>
      </c>
      <c r="M82" s="18">
        <v>30.668284518828454</v>
      </c>
      <c r="N82" s="14">
        <f>Tabela21326104549535761[[#This Row],[Consumo]]*(1+0.0122)^7*(1+0.0046)^10</f>
        <v>10596.723395151545</v>
      </c>
      <c r="O82" s="14">
        <f>Tabela21324584448525660[[#This Row],[Consumption]]+Tabela21324584448525660[[#This Row],[Pumping]]</f>
        <v>10627.391679670372</v>
      </c>
      <c r="P82" s="14">
        <f>SUM(Tabela21324584448525660[[#This Row],[Hydro]:[Other thermal]])</f>
        <v>17415.597064145713</v>
      </c>
      <c r="Q82" s="14">
        <f>Tabela21324584448525660[[#This Row],[Production]]-Tabela21324584448525660[[#This Row],[Cons+Pump]]</f>
        <v>6788.2053844753409</v>
      </c>
      <c r="R82" s="14">
        <f>IF(Tabela21324584448525660[[#This Row],[Interconnection flow]]&lt;0,-1,IF(Tabela21324584448525660[[#This Row],[Interconnection flow]]&gt;0,1,0))</f>
        <v>1</v>
      </c>
      <c r="S8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788.2053844753409</v>
      </c>
      <c r="T8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2" s="14">
        <f>Tabela27911202125262728293031328284[[#This Row],[curtail_exp]]+Tabela27911202125262728293031328284[[#This Row],[Cons+Pump]]</f>
        <v>14627.391679670372</v>
      </c>
      <c r="V8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2" s="15">
        <v>422.71</v>
      </c>
      <c r="X82" s="16">
        <v>17.952742352941176</v>
      </c>
      <c r="Y82" s="15">
        <v>77.400000000000006</v>
      </c>
      <c r="Z82" s="16">
        <v>3.2872235294117647</v>
      </c>
      <c r="AA82" s="15">
        <v>191.4</v>
      </c>
      <c r="AB82" s="16">
        <v>9.4475040000000003</v>
      </c>
      <c r="AC82" s="15">
        <v>63.8</v>
      </c>
      <c r="AD82" s="16">
        <v>3.149168</v>
      </c>
      <c r="AE82" s="15">
        <v>778.77</v>
      </c>
      <c r="AF82" s="16">
        <v>11.42196</v>
      </c>
      <c r="AG82" s="15">
        <v>1093.4099999999901</v>
      </c>
      <c r="AH82" s="16">
        <v>16.036679999999855</v>
      </c>
      <c r="AI82" s="15">
        <v>2442.6899999999901</v>
      </c>
      <c r="AJ82" s="16">
        <v>18.727289999999922</v>
      </c>
      <c r="AK82" s="15">
        <v>2657.8799999999601</v>
      </c>
      <c r="AL82" s="16">
        <v>20.377079999999697</v>
      </c>
      <c r="AM82" s="15">
        <v>11721.3299999994</v>
      </c>
      <c r="AN82" s="16">
        <v>446.52020886884628</v>
      </c>
      <c r="AO82" s="15">
        <v>11871.719999999301</v>
      </c>
      <c r="AP82" s="16">
        <v>452.24926642560354</v>
      </c>
      <c r="AQ82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99.16912317680226</v>
      </c>
      <c r="AR82" s="14">
        <f>SUM(Tabela27911202125262728293031328284[[#This Row],[Pumping]],Tabela27911202125262728293031328284[[#This Row],[Consumption]],Tabela27911202125262728293031328284[[#This Row],[EV total]])</f>
        <v>11626.560802847174</v>
      </c>
      <c r="AS82" s="14">
        <f>Tabela27911202125262728293031328284[[#This Row],[Production]]-Tabela27911202125262728293031328284[[#This Row],[Cons+Pump+EV]]</f>
        <v>5789.0362612985391</v>
      </c>
      <c r="AT82" s="14">
        <f>IF(Tabela27911202125262728293031328284[[#This Row],[Interconnection flow2]]&lt;0,-1,IF(Tabela27911202125262728293031328284[[#This Row],[Interconnection flow2]]&gt;0,1,0))</f>
        <v>1</v>
      </c>
      <c r="AU8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789.0362612985391</v>
      </c>
      <c r="AV8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5835563934427173</v>
      </c>
      <c r="AY82" s="14">
        <f>Tabela27911202125262728293031328284[[#This Row],[Cons+Pump+EV]]+Tabela27911202125262728293031328284[[#This Row],[Exportation_EV]]</f>
        <v>15626.560802847174</v>
      </c>
      <c r="AZ82" s="14">
        <f>Tabela27911202125262728293031328284[[#This Row],[Production]]+Tabela27911202125262728293031328284[[#This Row],[Importation_EV]]-Tabela27911202125262728293031328284[[#This Row],[Cons+Pump+EV+Exp]]</f>
        <v>1789.0362612985391</v>
      </c>
      <c r="BA8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2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99.16912317680226</v>
      </c>
      <c r="BC82" s="14">
        <f>Tabela27911202125262728293031328284[[#This Row],[limits2]]-Tabela27911202125262728293031328284[[#This Row],[Limits]]</f>
        <v>999.1691231768018</v>
      </c>
    </row>
    <row r="83" spans="1:55" s="2" customFormat="1" x14ac:dyDescent="0.2">
      <c r="A83" s="3">
        <v>47822.843745312501</v>
      </c>
      <c r="B83" s="19">
        <v>5092.284323271665</v>
      </c>
      <c r="C83" s="19">
        <v>11143.189430591738</v>
      </c>
      <c r="D83" s="19">
        <v>0</v>
      </c>
      <c r="E83" s="19">
        <v>701.43571428571431</v>
      </c>
      <c r="F83" s="19">
        <v>254.38</v>
      </c>
      <c r="G83" s="19">
        <v>0</v>
      </c>
      <c r="H83" s="19">
        <v>0</v>
      </c>
      <c r="I83" s="18">
        <v>0</v>
      </c>
      <c r="J83" s="19">
        <v>0.54285714285714282</v>
      </c>
      <c r="K83" s="19">
        <v>965.86592178770945</v>
      </c>
      <c r="L83" s="19">
        <v>0</v>
      </c>
      <c r="M83" s="19">
        <v>30.768507670850763</v>
      </c>
      <c r="N83" s="14">
        <f>Tabela21326104549535761[[#This Row],[Consumo]]*(1+0.0122)^7*(1+0.0046)^10</f>
        <v>10451.29582648173</v>
      </c>
      <c r="O83" s="14">
        <f>Tabela21324584448525660[[#This Row],[Consumption]]+Tabela21324584448525660[[#This Row],[Pumping]]</f>
        <v>10482.064334152581</v>
      </c>
      <c r="P83" s="14">
        <f>SUM(Tabela21324584448525660[[#This Row],[Hydro]:[Other thermal]])</f>
        <v>17191.832325291976</v>
      </c>
      <c r="Q83" s="14">
        <f>Tabela21324584448525660[[#This Row],[Production]]-Tabela21324584448525660[[#This Row],[Cons+Pump]]</f>
        <v>6709.7679911393952</v>
      </c>
      <c r="R83" s="14">
        <f>IF(Tabela21324584448525660[[#This Row],[Interconnection flow]]&lt;0,-1,IF(Tabela21324584448525660[[#This Row],[Interconnection flow]]&gt;0,1,0))</f>
        <v>1</v>
      </c>
      <c r="S8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709.7679911393952</v>
      </c>
      <c r="T8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3" s="14">
        <f>Tabela27911202125262728293031328284[[#This Row],[curtail_exp]]+Tabela27911202125262728293031328284[[#This Row],[Cons+Pump]]</f>
        <v>14482.064334152581</v>
      </c>
      <c r="V8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3" s="15">
        <v>500.10999999999899</v>
      </c>
      <c r="X83" s="16">
        <v>21.239965882352902</v>
      </c>
      <c r="Y83" s="15">
        <v>116.1</v>
      </c>
      <c r="Z83" s="16">
        <v>4.9308352941176468</v>
      </c>
      <c r="AA83" s="15">
        <v>235.4</v>
      </c>
      <c r="AB83" s="16">
        <v>11.619344000000002</v>
      </c>
      <c r="AC83" s="15">
        <v>63.8</v>
      </c>
      <c r="AD83" s="16">
        <v>3.149168</v>
      </c>
      <c r="AE83" s="15">
        <v>1178.19</v>
      </c>
      <c r="AF83" s="16">
        <v>17.28012</v>
      </c>
      <c r="AG83" s="15">
        <v>1421.73</v>
      </c>
      <c r="AH83" s="16">
        <v>20.852039999999999</v>
      </c>
      <c r="AI83" s="15">
        <v>2340.8999999999901</v>
      </c>
      <c r="AJ83" s="16">
        <v>17.946899999999925</v>
      </c>
      <c r="AK83" s="15">
        <v>2633.6699999999701</v>
      </c>
      <c r="AL83" s="16">
        <v>20.191469999999772</v>
      </c>
      <c r="AM83" s="15">
        <v>14887.2599999992</v>
      </c>
      <c r="AN83" s="16">
        <v>567.12527031359105</v>
      </c>
      <c r="AO83" s="15">
        <v>11914.289999999301</v>
      </c>
      <c r="AP83" s="16">
        <v>453.87095656584768</v>
      </c>
      <c r="AQ83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38.2060700559091</v>
      </c>
      <c r="AR83" s="14">
        <f>SUM(Tabela27911202125262728293031328284[[#This Row],[Pumping]],Tabela27911202125262728293031328284[[#This Row],[Consumption]],Tabela27911202125262728293031328284[[#This Row],[EV total]])</f>
        <v>11620.27040420849</v>
      </c>
      <c r="AS83" s="14">
        <f>Tabela27911202125262728293031328284[[#This Row],[Production]]-Tabela27911202125262728293031328284[[#This Row],[Cons+Pump+EV]]</f>
        <v>5571.5619210834866</v>
      </c>
      <c r="AT83" s="14">
        <f>IF(Tabela27911202125262728293031328284[[#This Row],[Interconnection flow2]]&lt;0,-1,IF(Tabela27911202125262728293031328284[[#This Row],[Interconnection flow2]]&gt;0,1,0))</f>
        <v>1</v>
      </c>
      <c r="AU8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571.5619210834866</v>
      </c>
      <c r="AV8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42003820023621991</v>
      </c>
      <c r="AY83" s="14">
        <f>Tabela27911202125262728293031328284[[#This Row],[Cons+Pump+EV]]+Tabela27911202125262728293031328284[[#This Row],[Exportation_EV]]</f>
        <v>15620.27040420849</v>
      </c>
      <c r="AZ83" s="14">
        <f>Tabela27911202125262728293031328284[[#This Row],[Production]]+Tabela27911202125262728293031328284[[#This Row],[Importation_EV]]-Tabela27911202125262728293031328284[[#This Row],[Cons+Pump+EV+Exp]]</f>
        <v>1571.5619210834866</v>
      </c>
      <c r="BA8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3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138.2060700559091</v>
      </c>
      <c r="BC83" s="14">
        <f>Tabela27911202125262728293031328284[[#This Row],[limits2]]-Tabela27911202125262728293031328284[[#This Row],[Limits]]</f>
        <v>1138.2060700559086</v>
      </c>
    </row>
    <row r="84" spans="1:55" s="2" customFormat="1" x14ac:dyDescent="0.2">
      <c r="A84" s="3">
        <v>47822.854161921299</v>
      </c>
      <c r="B84" s="18">
        <v>5118.5849074975658</v>
      </c>
      <c r="C84" s="18">
        <v>11025.152586527727</v>
      </c>
      <c r="D84" s="18">
        <v>1.0984680199157413</v>
      </c>
      <c r="E84" s="18">
        <v>699.61642857142863</v>
      </c>
      <c r="F84" s="18">
        <v>256.17</v>
      </c>
      <c r="G84" s="18">
        <v>0</v>
      </c>
      <c r="H84" s="18">
        <v>0</v>
      </c>
      <c r="I84" s="18">
        <v>0</v>
      </c>
      <c r="J84" s="18">
        <v>0.52321428571428574</v>
      </c>
      <c r="K84" s="18">
        <v>915.58659217877096</v>
      </c>
      <c r="L84" s="18">
        <v>0</v>
      </c>
      <c r="M84" s="18">
        <v>30.868730822873086</v>
      </c>
      <c r="N84" s="14">
        <f>Tabela21326104549535761[[#This Row],[Consumo]]*(1+0.0122)^7*(1+0.0046)^10</f>
        <v>10348.265636765813</v>
      </c>
      <c r="O84" s="14">
        <f>Tabela21324584448525660[[#This Row],[Consumption]]+Tabela21324584448525660[[#This Row],[Pumping]]</f>
        <v>10379.134367588686</v>
      </c>
      <c r="P84" s="14">
        <f>SUM(Tabela21324584448525660[[#This Row],[Hydro]:[Other thermal]])</f>
        <v>17101.145604902347</v>
      </c>
      <c r="Q84" s="14">
        <f>Tabela21324584448525660[[#This Row],[Production]]-Tabela21324584448525660[[#This Row],[Cons+Pump]]</f>
        <v>6722.0112373136617</v>
      </c>
      <c r="R84" s="14">
        <f>IF(Tabela21324584448525660[[#This Row],[Interconnection flow]]&lt;0,-1,IF(Tabela21324584448525660[[#This Row],[Interconnection flow]]&gt;0,1,0))</f>
        <v>1</v>
      </c>
      <c r="S8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722.0112373136617</v>
      </c>
      <c r="T8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4" s="14">
        <f>Tabela27911202125262728293031328284[[#This Row],[curtail_exp]]+Tabela27911202125262728293031328284[[#This Row],[Cons+Pump]]</f>
        <v>14379.134367588686</v>
      </c>
      <c r="V8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4" s="15">
        <v>543.10999999999899</v>
      </c>
      <c r="X84" s="16">
        <v>23.066201176470546</v>
      </c>
      <c r="Y84" s="15">
        <v>116.1</v>
      </c>
      <c r="Z84" s="16">
        <v>4.9308352941176468</v>
      </c>
      <c r="AA84" s="15">
        <v>299.2</v>
      </c>
      <c r="AB84" s="16">
        <v>14.768512000000001</v>
      </c>
      <c r="AC84" s="15">
        <v>63.8</v>
      </c>
      <c r="AD84" s="16">
        <v>3.149168</v>
      </c>
      <c r="AE84" s="15">
        <v>1718.01</v>
      </c>
      <c r="AF84" s="16">
        <v>25.197479999999999</v>
      </c>
      <c r="AG84" s="15">
        <v>1473.03</v>
      </c>
      <c r="AH84" s="16">
        <v>21.60444</v>
      </c>
      <c r="AI84" s="15">
        <v>2316.95999999999</v>
      </c>
      <c r="AJ84" s="16">
        <v>17.763359999999924</v>
      </c>
      <c r="AK84" s="15">
        <v>2429.72999999998</v>
      </c>
      <c r="AL84" s="16">
        <v>18.627929999999846</v>
      </c>
      <c r="AM84" s="15">
        <v>17507.2499999994</v>
      </c>
      <c r="AN84" s="16">
        <v>666.93292712680579</v>
      </c>
      <c r="AO84" s="15">
        <v>11906.459999999301</v>
      </c>
      <c r="AP84" s="16">
        <v>453.57267529269495</v>
      </c>
      <c r="AQ84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249.6135288900887</v>
      </c>
      <c r="AR84" s="14">
        <f>SUM(Tabela27911202125262728293031328284[[#This Row],[Pumping]],Tabela27911202125262728293031328284[[#This Row],[Consumption]],Tabela27911202125262728293031328284[[#This Row],[EV total]])</f>
        <v>11628.747896478773</v>
      </c>
      <c r="AS84" s="14">
        <f>Tabela27911202125262728293031328284[[#This Row],[Production]]-Tabela27911202125262728293031328284[[#This Row],[Cons+Pump+EV]]</f>
        <v>5472.3977084235739</v>
      </c>
      <c r="AT84" s="14">
        <f>IF(Tabela27911202125262728293031328284[[#This Row],[Interconnection flow2]]&lt;0,-1,IF(Tabela27911202125262728293031328284[[#This Row],[Interconnection flow2]]&gt;0,1,0))</f>
        <v>1</v>
      </c>
      <c r="AU8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472.3977084235739</v>
      </c>
      <c r="AV8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45907728511926521</v>
      </c>
      <c r="AY84" s="14">
        <f>Tabela27911202125262728293031328284[[#This Row],[Cons+Pump+EV]]+Tabela27911202125262728293031328284[[#This Row],[Exportation_EV]]</f>
        <v>15628.747896478773</v>
      </c>
      <c r="AZ84" s="14">
        <f>Tabela27911202125262728293031328284[[#This Row],[Production]]+Tabela27911202125262728293031328284[[#This Row],[Importation_EV]]-Tabela27911202125262728293031328284[[#This Row],[Cons+Pump+EV+Exp]]</f>
        <v>1472.3977084235739</v>
      </c>
      <c r="BA8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4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249.6135288900887</v>
      </c>
      <c r="BC84" s="14">
        <f>Tabela27911202125262728293031328284[[#This Row],[limits2]]-Tabela27911202125262728293031328284[[#This Row],[Limits]]</f>
        <v>1249.6135288900878</v>
      </c>
    </row>
    <row r="85" spans="1:55" s="2" customFormat="1" x14ac:dyDescent="0.2">
      <c r="A85" s="3">
        <v>47822.864578530091</v>
      </c>
      <c r="B85" s="19">
        <v>4964.3631937682567</v>
      </c>
      <c r="C85" s="19">
        <v>11016.203944919984</v>
      </c>
      <c r="D85" s="19">
        <v>0</v>
      </c>
      <c r="E85" s="19">
        <v>697.19071428571419</v>
      </c>
      <c r="F85" s="19">
        <v>257.95</v>
      </c>
      <c r="G85" s="19">
        <v>0</v>
      </c>
      <c r="H85" s="19">
        <v>0</v>
      </c>
      <c r="I85" s="18">
        <v>0</v>
      </c>
      <c r="J85" s="19">
        <v>0.52142857142857146</v>
      </c>
      <c r="K85" s="19">
        <v>1083.2681564245811</v>
      </c>
      <c r="L85" s="19">
        <v>0</v>
      </c>
      <c r="M85" s="19">
        <v>94.109539748953978</v>
      </c>
      <c r="N85" s="14">
        <f>Tabela21326104549535761[[#This Row],[Consumo]]*(1+0.0122)^7*(1+0.0046)^10</f>
        <v>10246.147218640297</v>
      </c>
      <c r="O85" s="14">
        <f>Tabela21324584448525660[[#This Row],[Consumption]]+Tabela21324584448525660[[#This Row],[Pumping]]</f>
        <v>10340.256758389251</v>
      </c>
      <c r="P85" s="14">
        <f>SUM(Tabela21324584448525660[[#This Row],[Hydro]:[Other thermal]])</f>
        <v>16936.229281545384</v>
      </c>
      <c r="Q85" s="14">
        <f>Tabela21324584448525660[[#This Row],[Production]]-Tabela21324584448525660[[#This Row],[Cons+Pump]]</f>
        <v>6595.9725231561333</v>
      </c>
      <c r="R85" s="14">
        <f>IF(Tabela21324584448525660[[#This Row],[Interconnection flow]]&lt;0,-1,IF(Tabela21324584448525660[[#This Row],[Interconnection flow]]&gt;0,1,0))</f>
        <v>1</v>
      </c>
      <c r="S8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595.9725231561333</v>
      </c>
      <c r="T8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5" s="14">
        <f>Tabela27911202125262728293031328284[[#This Row],[curtail_exp]]+Tabela27911202125262728293031328284[[#This Row],[Cons+Pump]]</f>
        <v>14340.256758389251</v>
      </c>
      <c r="V8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5" s="15">
        <v>1070.42</v>
      </c>
      <c r="X85" s="16">
        <v>45.461367058823534</v>
      </c>
      <c r="Y85" s="15">
        <v>116.1</v>
      </c>
      <c r="Z85" s="16">
        <v>4.9308352941176468</v>
      </c>
      <c r="AA85" s="15">
        <v>299.2</v>
      </c>
      <c r="AB85" s="16">
        <v>14.768512000000001</v>
      </c>
      <c r="AC85" s="15">
        <v>63.8</v>
      </c>
      <c r="AD85" s="16">
        <v>3.149168</v>
      </c>
      <c r="AE85" s="15">
        <v>1432.62</v>
      </c>
      <c r="AF85" s="16">
        <v>21.011759999999999</v>
      </c>
      <c r="AG85" s="15">
        <v>1524.6</v>
      </c>
      <c r="AH85" s="16">
        <v>22.360799999999998</v>
      </c>
      <c r="AI85" s="15">
        <v>2028.69</v>
      </c>
      <c r="AJ85" s="16">
        <v>15.553290000000001</v>
      </c>
      <c r="AK85" s="15">
        <v>2290.5899999999901</v>
      </c>
      <c r="AL85" s="16">
        <v>17.561189999999925</v>
      </c>
      <c r="AM85" s="15">
        <v>21154.0500000008</v>
      </c>
      <c r="AN85" s="16">
        <v>805.856572967646</v>
      </c>
      <c r="AO85" s="15">
        <v>11899.4399999993</v>
      </c>
      <c r="AP85" s="16">
        <v>453.30525070297182</v>
      </c>
      <c r="AQ85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403.9587460235589</v>
      </c>
      <c r="AR85" s="14">
        <f>SUM(Tabela27911202125262728293031328284[[#This Row],[Pumping]],Tabela27911202125262728293031328284[[#This Row],[Consumption]],Tabela27911202125262728293031328284[[#This Row],[EV total]])</f>
        <v>11744.215504412809</v>
      </c>
      <c r="AS85" s="14">
        <f>Tabela27911202125262728293031328284[[#This Row],[Production]]-Tabela27911202125262728293031328284[[#This Row],[Cons+Pump+EV]]</f>
        <v>5192.0137771325753</v>
      </c>
      <c r="AT85" s="14">
        <f>IF(Tabela27911202125262728293031328284[[#This Row],[Interconnection flow2]]&lt;0,-1,IF(Tabela27911202125262728293031328284[[#This Row],[Interconnection flow2]]&gt;0,1,0))</f>
        <v>1</v>
      </c>
      <c r="AU8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192.0137771325753</v>
      </c>
      <c r="AV8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54082188216562943</v>
      </c>
      <c r="AY85" s="14">
        <f>Tabela27911202125262728293031328284[[#This Row],[Cons+Pump+EV]]+Tabela27911202125262728293031328284[[#This Row],[Exportation_EV]]</f>
        <v>15744.215504412809</v>
      </c>
      <c r="AZ85" s="14">
        <f>Tabela27911202125262728293031328284[[#This Row],[Production]]+Tabela27911202125262728293031328284[[#This Row],[Importation_EV]]-Tabela27911202125262728293031328284[[#This Row],[Cons+Pump+EV+Exp]]</f>
        <v>1192.0137771325753</v>
      </c>
      <c r="BA8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5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403.9587460235589</v>
      </c>
      <c r="BC85" s="14">
        <f>Tabela27911202125262728293031328284[[#This Row],[limits2]]-Tabela27911202125262728293031328284[[#This Row],[Limits]]</f>
        <v>1403.958746023558</v>
      </c>
    </row>
    <row r="86" spans="1:55" s="2" customFormat="1" x14ac:dyDescent="0.2">
      <c r="A86" s="3">
        <v>47822.874995138889</v>
      </c>
      <c r="B86" s="18">
        <v>4433.2346640701071</v>
      </c>
      <c r="C86" s="18">
        <v>11050.720133978415</v>
      </c>
      <c r="D86" s="18">
        <v>0</v>
      </c>
      <c r="E86" s="18">
        <v>692.9457142857143</v>
      </c>
      <c r="F86" s="18">
        <v>209.91</v>
      </c>
      <c r="G86" s="18">
        <v>0</v>
      </c>
      <c r="H86" s="18">
        <v>0</v>
      </c>
      <c r="I86" s="18">
        <v>0</v>
      </c>
      <c r="J86" s="18">
        <v>0.53214285714285714</v>
      </c>
      <c r="K86" s="18">
        <v>1893.6452513966481</v>
      </c>
      <c r="L86" s="18">
        <v>0</v>
      </c>
      <c r="M86" s="18">
        <v>425.94839609483961</v>
      </c>
      <c r="N86" s="14">
        <f>Tabela21326104549535761[[#This Row],[Consumo]]*(1+0.0122)^7*(1+0.0046)^10</f>
        <v>10106.988079654526</v>
      </c>
      <c r="O86" s="14">
        <f>Tabela21324584448525660[[#This Row],[Consumption]]+Tabela21324584448525660[[#This Row],[Pumping]]</f>
        <v>10532.936475749366</v>
      </c>
      <c r="P86" s="14">
        <f>SUM(Tabela21324584448525660[[#This Row],[Hydro]:[Other thermal]])</f>
        <v>16387.34265519138</v>
      </c>
      <c r="Q86" s="14">
        <f>Tabela21324584448525660[[#This Row],[Production]]-Tabela21324584448525660[[#This Row],[Cons+Pump]]</f>
        <v>5854.406179442014</v>
      </c>
      <c r="R86" s="14">
        <f>IF(Tabela21324584448525660[[#This Row],[Interconnection flow]]&lt;0,-1,IF(Tabela21324584448525660[[#This Row],[Interconnection flow]]&gt;0,1,0))</f>
        <v>1</v>
      </c>
      <c r="S8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854.406179442014</v>
      </c>
      <c r="T8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6" s="14">
        <f>Tabela27911202125262728293031328284[[#This Row],[curtail_exp]]+Tabela27911202125262728293031328284[[#This Row],[Cons+Pump]]</f>
        <v>14532.936475749366</v>
      </c>
      <c r="V8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6" s="15">
        <v>1109.1199999999999</v>
      </c>
      <c r="X86" s="16">
        <v>47.104978823529407</v>
      </c>
      <c r="Y86" s="15">
        <v>116.1</v>
      </c>
      <c r="Z86" s="16">
        <v>4.9308352941176468</v>
      </c>
      <c r="AA86" s="15">
        <v>299.2</v>
      </c>
      <c r="AB86" s="16">
        <v>14.768512000000001</v>
      </c>
      <c r="AC86" s="15">
        <v>63.8</v>
      </c>
      <c r="AD86" s="16">
        <v>3.149168</v>
      </c>
      <c r="AE86" s="15">
        <v>1627.02</v>
      </c>
      <c r="AF86" s="16">
        <v>23.862960000000001</v>
      </c>
      <c r="AG86" s="15">
        <v>1773</v>
      </c>
      <c r="AH86" s="16">
        <v>26.004000000000001</v>
      </c>
      <c r="AI86" s="15">
        <v>1951.29</v>
      </c>
      <c r="AJ86" s="16">
        <v>14.95989</v>
      </c>
      <c r="AK86" s="15">
        <v>1948.14</v>
      </c>
      <c r="AL86" s="16">
        <v>14.935739999999999</v>
      </c>
      <c r="AM86" s="15">
        <v>24504.660000002601</v>
      </c>
      <c r="AN86" s="16">
        <v>933.49695823441414</v>
      </c>
      <c r="AO86" s="15">
        <v>11704.9499999993</v>
      </c>
      <c r="AP86" s="16">
        <v>445.89621815948857</v>
      </c>
      <c r="AQ86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529.1092605115498</v>
      </c>
      <c r="AR86" s="14">
        <f>SUM(Tabela27911202125262728293031328284[[#This Row],[Pumping]],Tabela27911202125262728293031328284[[#This Row],[Consumption]],Tabela27911202125262728293031328284[[#This Row],[EV total]])</f>
        <v>12062.045736260916</v>
      </c>
      <c r="AS86" s="14">
        <f>Tabela27911202125262728293031328284[[#This Row],[Production]]-Tabela27911202125262728293031328284[[#This Row],[Cons+Pump+EV]]</f>
        <v>4325.296918930464</v>
      </c>
      <c r="AT86" s="14">
        <f>IF(Tabela27911202125262728293031328284[[#This Row],[Interconnection flow2]]&lt;0,-1,IF(Tabela27911202125262728293031328284[[#This Row],[Interconnection flow2]]&gt;0,1,0))</f>
        <v>1</v>
      </c>
      <c r="AU8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25.29691893046402</v>
      </c>
      <c r="AV8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000</v>
      </c>
      <c r="AW8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82458162481514974</v>
      </c>
      <c r="AY86" s="14">
        <f>Tabela27911202125262728293031328284[[#This Row],[Cons+Pump+EV]]+Tabela27911202125262728293031328284[[#This Row],[Exportation_EV]]</f>
        <v>16062.045736260916</v>
      </c>
      <c r="AZ86" s="14">
        <f>Tabela27911202125262728293031328284[[#This Row],[Production]]+Tabela27911202125262728293031328284[[#This Row],[Importation_EV]]-Tabela27911202125262728293031328284[[#This Row],[Cons+Pump+EV+Exp]]</f>
        <v>325.29691893046402</v>
      </c>
      <c r="BA8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6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529.1092605115498</v>
      </c>
      <c r="BC86" s="14">
        <f>Tabela27911202125262728293031328284[[#This Row],[limits2]]-Tabela27911202125262728293031328284[[#This Row],[Limits]]</f>
        <v>1529.10926051155</v>
      </c>
    </row>
    <row r="87" spans="1:55" s="2" customFormat="1" x14ac:dyDescent="0.2">
      <c r="A87" s="3">
        <v>47822.885411747688</v>
      </c>
      <c r="B87" s="19">
        <v>4397.0074001947423</v>
      </c>
      <c r="C87" s="19">
        <v>10751.579828805359</v>
      </c>
      <c r="D87" s="19">
        <v>0</v>
      </c>
      <c r="E87" s="19">
        <v>694.36071428571427</v>
      </c>
      <c r="F87" s="19">
        <v>261.52</v>
      </c>
      <c r="G87" s="19">
        <v>0</v>
      </c>
      <c r="H87" s="19">
        <v>0</v>
      </c>
      <c r="I87" s="18">
        <v>0</v>
      </c>
      <c r="J87" s="19">
        <v>0.54107142857142854</v>
      </c>
      <c r="K87" s="19">
        <v>2004.7625698324023</v>
      </c>
      <c r="L87" s="19">
        <v>0</v>
      </c>
      <c r="M87" s="19">
        <v>473.45417015341701</v>
      </c>
      <c r="N87" s="14">
        <f>Tabela21326104549535761[[#This Row],[Consumo]]*(1+0.0122)^7*(1+0.0046)^10</f>
        <v>9973.5275131087947</v>
      </c>
      <c r="O87" s="14">
        <f>Tabela21324584448525660[[#This Row],[Consumption]]+Tabela21324584448525660[[#This Row],[Pumping]]</f>
        <v>10446.981683262211</v>
      </c>
      <c r="P87" s="14">
        <f>SUM(Tabela21324584448525660[[#This Row],[Hydro]:[Other thermal]])</f>
        <v>16105.009014714389</v>
      </c>
      <c r="Q87" s="14">
        <f>Tabela21324584448525660[[#This Row],[Production]]-Tabela21324584448525660[[#This Row],[Cons+Pump]]</f>
        <v>5658.0273314521783</v>
      </c>
      <c r="R87" s="14">
        <f>IF(Tabela21324584448525660[[#This Row],[Interconnection flow]]&lt;0,-1,IF(Tabela21324584448525660[[#This Row],[Interconnection flow]]&gt;0,1,0))</f>
        <v>1</v>
      </c>
      <c r="S8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658.0273314521783</v>
      </c>
      <c r="T8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7" s="14">
        <f>Tabela27911202125262728293031328284[[#This Row],[curtail_exp]]+Tabela27911202125262728293031328284[[#This Row],[Cons+Pump]]</f>
        <v>14446.981683262211</v>
      </c>
      <c r="V8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7" s="15">
        <v>1186.52</v>
      </c>
      <c r="X87" s="16">
        <v>50.392202352941169</v>
      </c>
      <c r="Y87" s="15">
        <v>154.80000000000001</v>
      </c>
      <c r="Z87" s="16">
        <v>6.5744470588235293</v>
      </c>
      <c r="AA87" s="15">
        <v>321.2</v>
      </c>
      <c r="AB87" s="16">
        <v>15.854431999999999</v>
      </c>
      <c r="AC87" s="15">
        <v>85.8</v>
      </c>
      <c r="AD87" s="16">
        <v>4.2350879999999993</v>
      </c>
      <c r="AE87" s="15">
        <v>2214.63</v>
      </c>
      <c r="AF87" s="16">
        <v>32.48124</v>
      </c>
      <c r="AG87" s="15">
        <v>1764.9</v>
      </c>
      <c r="AH87" s="16">
        <v>25.885200000000001</v>
      </c>
      <c r="AI87" s="15">
        <v>1657.62</v>
      </c>
      <c r="AJ87" s="16">
        <v>12.70842</v>
      </c>
      <c r="AK87" s="15">
        <v>1812.06</v>
      </c>
      <c r="AL87" s="16">
        <v>13.89246</v>
      </c>
      <c r="AM87" s="15">
        <v>30083.0400000052</v>
      </c>
      <c r="AN87" s="16">
        <v>1146.0035084937347</v>
      </c>
      <c r="AO87" s="15">
        <v>11322.3599999993</v>
      </c>
      <c r="AP87" s="16">
        <v>431.32157801957771</v>
      </c>
      <c r="AQ87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739.3485759250771</v>
      </c>
      <c r="AR87" s="14">
        <f>SUM(Tabela27911202125262728293031328284[[#This Row],[Pumping]],Tabela27911202125262728293031328284[[#This Row],[Consumption]],Tabela27911202125262728293031328284[[#This Row],[EV total]])</f>
        <v>12186.330259187289</v>
      </c>
      <c r="AS87" s="14">
        <f>Tabela27911202125262728293031328284[[#This Row],[Production]]-Tabela27911202125262728293031328284[[#This Row],[Cons+Pump+EV]]</f>
        <v>3918.6787555271003</v>
      </c>
      <c r="AT87" s="14">
        <f>IF(Tabela27911202125262728293031328284[[#This Row],[Interconnection flow2]]&lt;0,-1,IF(Tabela27911202125262728293031328284[[#This Row],[Interconnection flow2]]&gt;0,1,0))</f>
        <v>1</v>
      </c>
      <c r="AU8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81.321244472899707</v>
      </c>
      <c r="AV8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918.6787555271003</v>
      </c>
      <c r="AW8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87" s="14">
        <f>Tabela27911202125262728293031328284[[#This Row],[Cons+Pump+EV]]+Tabela27911202125262728293031328284[[#This Row],[Exportation_EV]]</f>
        <v>16105.009014714389</v>
      </c>
      <c r="AZ87" s="14">
        <f>Tabela27911202125262728293031328284[[#This Row],[Production]]+Tabela27911202125262728293031328284[[#This Row],[Importation_EV]]-Tabela27911202125262728293031328284[[#This Row],[Cons+Pump+EV+Exp]]</f>
        <v>0</v>
      </c>
      <c r="BA8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87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739.3485759250771</v>
      </c>
      <c r="BC87" s="14">
        <f>Tabela27911202125262728293031328284[[#This Row],[limits2]]-Tabela27911202125262728293031328284[[#This Row],[Limits]]</f>
        <v>1739.348575925078</v>
      </c>
    </row>
    <row r="88" spans="1:55" s="2" customFormat="1" x14ac:dyDescent="0.2">
      <c r="A88" s="3">
        <v>47822.895828356479</v>
      </c>
      <c r="B88" s="18">
        <v>4325.2692307692305</v>
      </c>
      <c r="C88" s="18">
        <v>10404.713435057683</v>
      </c>
      <c r="D88" s="18">
        <v>0</v>
      </c>
      <c r="E88" s="18">
        <v>702.04214285714284</v>
      </c>
      <c r="F88" s="18">
        <v>263.31</v>
      </c>
      <c r="G88" s="18">
        <v>0</v>
      </c>
      <c r="H88" s="18">
        <v>0</v>
      </c>
      <c r="I88" s="18">
        <v>0</v>
      </c>
      <c r="J88" s="18">
        <v>0.53035714285714286</v>
      </c>
      <c r="K88" s="18">
        <v>1927.5837988826815</v>
      </c>
      <c r="L88" s="18">
        <v>0</v>
      </c>
      <c r="M88" s="18">
        <v>472.85283124128318</v>
      </c>
      <c r="N88" s="14">
        <f>Tabela21326104549535761[[#This Row],[Consumo]]*(1+0.0122)^7*(1+0.0046)^10</f>
        <v>9704.4409224901156</v>
      </c>
      <c r="O88" s="14">
        <f>Tabela21324584448525660[[#This Row],[Consumption]]+Tabela21324584448525660[[#This Row],[Pumping]]</f>
        <v>10177.293753731399</v>
      </c>
      <c r="P88" s="14">
        <f>SUM(Tabela21324584448525660[[#This Row],[Hydro]:[Other thermal]])</f>
        <v>15695.865165826914</v>
      </c>
      <c r="Q88" s="14">
        <f>Tabela21324584448525660[[#This Row],[Production]]-Tabela21324584448525660[[#This Row],[Cons+Pump]]</f>
        <v>5518.5714120955145</v>
      </c>
      <c r="R88" s="14">
        <f>IF(Tabela21324584448525660[[#This Row],[Interconnection flow]]&lt;0,-1,IF(Tabela21324584448525660[[#This Row],[Interconnection flow]]&gt;0,1,0))</f>
        <v>1</v>
      </c>
      <c r="S8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18.5714120955145</v>
      </c>
      <c r="T8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8" s="14">
        <f>Tabela27911202125262728293031328284[[#This Row],[curtail_exp]]+Tabela27911202125262728293031328284[[#This Row],[Cons+Pump]]</f>
        <v>14177.293753731399</v>
      </c>
      <c r="V8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8" s="15">
        <v>1186.52</v>
      </c>
      <c r="X88" s="16">
        <v>50.392202352941169</v>
      </c>
      <c r="Y88" s="15">
        <v>236.5</v>
      </c>
      <c r="Z88" s="16">
        <v>10.044294117647061</v>
      </c>
      <c r="AA88" s="15">
        <v>321.2</v>
      </c>
      <c r="AB88" s="16">
        <v>15.854431999999999</v>
      </c>
      <c r="AC88" s="15">
        <v>85.8</v>
      </c>
      <c r="AD88" s="16">
        <v>4.2350879999999993</v>
      </c>
      <c r="AE88" s="15">
        <v>2460.3299999999899</v>
      </c>
      <c r="AF88" s="16">
        <v>36.084839999999858</v>
      </c>
      <c r="AG88" s="15">
        <v>2336.13</v>
      </c>
      <c r="AH88" s="16">
        <v>34.263240000000003</v>
      </c>
      <c r="AI88" s="15">
        <v>1926</v>
      </c>
      <c r="AJ88" s="16">
        <v>14.766</v>
      </c>
      <c r="AK88" s="15">
        <v>1663.74</v>
      </c>
      <c r="AL88" s="16">
        <v>12.75534</v>
      </c>
      <c r="AM88" s="15">
        <v>35573.220000005203</v>
      </c>
      <c r="AN88" s="16">
        <v>1355.150108779512</v>
      </c>
      <c r="AO88" s="15">
        <v>10852.469999999401</v>
      </c>
      <c r="AP88" s="16">
        <v>413.42127311003691</v>
      </c>
      <c r="AQ88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946.966818360137</v>
      </c>
      <c r="AR88" s="14">
        <f>SUM(Tabela27911202125262728293031328284[[#This Row],[Pumping]],Tabela27911202125262728293031328284[[#This Row],[Consumption]],Tabela27911202125262728293031328284[[#This Row],[EV total]])</f>
        <v>12124.260572091536</v>
      </c>
      <c r="AS88" s="14">
        <f>Tabela27911202125262728293031328284[[#This Row],[Production]]-Tabela27911202125262728293031328284[[#This Row],[Cons+Pump+EV]]</f>
        <v>3571.6045937353774</v>
      </c>
      <c r="AT88" s="14">
        <f>IF(Tabela27911202125262728293031328284[[#This Row],[Interconnection flow2]]&lt;0,-1,IF(Tabela27911202125262728293031328284[[#This Row],[Interconnection flow2]]&gt;0,1,0))</f>
        <v>1</v>
      </c>
      <c r="AU88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428.39540626462258</v>
      </c>
      <c r="AV8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71.6045937353774</v>
      </c>
      <c r="AW8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88" s="14">
        <f>Tabela27911202125262728293031328284[[#This Row],[Cons+Pump+EV]]+Tabela27911202125262728293031328284[[#This Row],[Exportation_EV]]</f>
        <v>15695.865165826914</v>
      </c>
      <c r="AZ88" s="14">
        <f>Tabela27911202125262728293031328284[[#This Row],[Production]]+Tabela27911202125262728293031328284[[#This Row],[Importation_EV]]-Tabela27911202125262728293031328284[[#This Row],[Cons+Pump+EV+Exp]]</f>
        <v>0</v>
      </c>
      <c r="BA8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88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946.966818360137</v>
      </c>
      <c r="BC88" s="14">
        <f>Tabela27911202125262728293031328284[[#This Row],[limits2]]-Tabela27911202125262728293031328284[[#This Row],[Limits]]</f>
        <v>1946.966818360137</v>
      </c>
    </row>
    <row r="89" spans="1:55" s="2" customFormat="1" x14ac:dyDescent="0.2">
      <c r="A89" s="3">
        <v>47822.906244965277</v>
      </c>
      <c r="B89" s="19">
        <v>4192.2312560856863</v>
      </c>
      <c r="C89" s="19">
        <v>10294.346855228881</v>
      </c>
      <c r="D89" s="19">
        <v>0</v>
      </c>
      <c r="E89" s="19">
        <v>697.79714285714283</v>
      </c>
      <c r="F89" s="19">
        <v>265.08999999999997</v>
      </c>
      <c r="G89" s="19">
        <v>0</v>
      </c>
      <c r="H89" s="19">
        <v>0</v>
      </c>
      <c r="I89" s="18">
        <v>0</v>
      </c>
      <c r="J89" s="19">
        <v>0.54285714285714282</v>
      </c>
      <c r="K89" s="19">
        <v>1988.4217877094973</v>
      </c>
      <c r="L89" s="19">
        <v>0</v>
      </c>
      <c r="M89" s="19">
        <v>474.65684797768483</v>
      </c>
      <c r="N89" s="14">
        <f>Tabela21326104549535761[[#This Row],[Consumo]]*(1+0.0122)^7*(1+0.0046)^10</f>
        <v>9572.2340418811928</v>
      </c>
      <c r="O89" s="14">
        <f>Tabela21324584448525660[[#This Row],[Consumption]]+Tabela21324584448525660[[#This Row],[Pumping]]</f>
        <v>10046.890889858878</v>
      </c>
      <c r="P89" s="14">
        <f>SUM(Tabela21324584448525660[[#This Row],[Hydro]:[Other thermal]])</f>
        <v>15450.008111314568</v>
      </c>
      <c r="Q89" s="14">
        <f>Tabela21324584448525660[[#This Row],[Production]]-Tabela21324584448525660[[#This Row],[Cons+Pump]]</f>
        <v>5403.11722145569</v>
      </c>
      <c r="R89" s="14">
        <f>IF(Tabela21324584448525660[[#This Row],[Interconnection flow]]&lt;0,-1,IF(Tabela21324584448525660[[#This Row],[Interconnection flow]]&gt;0,1,0))</f>
        <v>1</v>
      </c>
      <c r="S8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03.11722145569</v>
      </c>
      <c r="T8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9" s="14">
        <f>Tabela27911202125262728293031328284[[#This Row],[curtail_exp]]+Tabela27911202125262728293031328284[[#This Row],[Cons+Pump]]</f>
        <v>14046.890889858878</v>
      </c>
      <c r="V8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9" s="15">
        <v>1000.22</v>
      </c>
      <c r="X89" s="16">
        <v>42.479931764705888</v>
      </c>
      <c r="Y89" s="15">
        <v>236.5</v>
      </c>
      <c r="Z89" s="16">
        <v>10.044294117647061</v>
      </c>
      <c r="AA89" s="15">
        <v>301.39999999999998</v>
      </c>
      <c r="AB89" s="16">
        <v>14.877103999999999</v>
      </c>
      <c r="AC89" s="15">
        <v>105.6</v>
      </c>
      <c r="AD89" s="16">
        <v>5.2124160000000002</v>
      </c>
      <c r="AE89" s="15">
        <v>3125.6999999999898</v>
      </c>
      <c r="AF89" s="16">
        <v>45.843599999999853</v>
      </c>
      <c r="AG89" s="15">
        <v>2172.8700000000099</v>
      </c>
      <c r="AH89" s="16">
        <v>31.868760000000144</v>
      </c>
      <c r="AI89" s="15">
        <v>1697.76</v>
      </c>
      <c r="AJ89" s="16">
        <v>13.016159999999999</v>
      </c>
      <c r="AK89" s="15">
        <v>1610.55</v>
      </c>
      <c r="AL89" s="16">
        <v>12.34755</v>
      </c>
      <c r="AM89" s="15">
        <v>41701.050000002302</v>
      </c>
      <c r="AN89" s="16">
        <v>1588.5877759650302</v>
      </c>
      <c r="AO89" s="15">
        <v>10319.6699999994</v>
      </c>
      <c r="AP89" s="16">
        <v>393.12443245412726</v>
      </c>
      <c r="AQ89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157.4020243015102</v>
      </c>
      <c r="AR89" s="14">
        <f>SUM(Tabela27911202125262728293031328284[[#This Row],[Pumping]],Tabela27911202125262728293031328284[[#This Row],[Consumption]],Tabela27911202125262728293031328284[[#This Row],[EV total]])</f>
        <v>12204.292914160389</v>
      </c>
      <c r="AS89" s="14">
        <f>Tabela27911202125262728293031328284[[#This Row],[Production]]-Tabela27911202125262728293031328284[[#This Row],[Cons+Pump+EV]]</f>
        <v>3245.7151971541789</v>
      </c>
      <c r="AT89" s="14">
        <f>IF(Tabela27911202125262728293031328284[[#This Row],[Interconnection flow2]]&lt;0,-1,IF(Tabela27911202125262728293031328284[[#This Row],[Interconnection flow2]]&gt;0,1,0))</f>
        <v>1</v>
      </c>
      <c r="AU89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754.2848028458211</v>
      </c>
      <c r="AV89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245.7151971541789</v>
      </c>
      <c r="AW89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9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89" s="14">
        <f>Tabela27911202125262728293031328284[[#This Row],[Cons+Pump+EV]]+Tabela27911202125262728293031328284[[#This Row],[Exportation_EV]]</f>
        <v>15450.008111314568</v>
      </c>
      <c r="AZ89" s="14">
        <f>Tabela27911202125262728293031328284[[#This Row],[Production]]+Tabela27911202125262728293031328284[[#This Row],[Importation_EV]]-Tabela27911202125262728293031328284[[#This Row],[Cons+Pump+EV+Exp]]</f>
        <v>0</v>
      </c>
      <c r="BA89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89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157.4020243015102</v>
      </c>
      <c r="BC89" s="14">
        <f>Tabela27911202125262728293031328284[[#This Row],[limits2]]-Tabela27911202125262728293031328284[[#This Row],[Limits]]</f>
        <v>2157.4020243015111</v>
      </c>
    </row>
    <row r="90" spans="1:55" s="2" customFormat="1" x14ac:dyDescent="0.2">
      <c r="A90" s="3">
        <v>47822.916661574076</v>
      </c>
      <c r="B90" s="18">
        <v>3860.3526777020447</v>
      </c>
      <c r="C90" s="18">
        <v>10331.419799032377</v>
      </c>
      <c r="D90" s="18">
        <v>0</v>
      </c>
      <c r="E90" s="18">
        <v>691.53071428571434</v>
      </c>
      <c r="F90" s="18">
        <v>251.98</v>
      </c>
      <c r="G90" s="18">
        <v>0</v>
      </c>
      <c r="H90" s="18">
        <v>0</v>
      </c>
      <c r="I90" s="18">
        <v>0</v>
      </c>
      <c r="J90" s="18">
        <v>0.53392857142857142</v>
      </c>
      <c r="K90" s="18">
        <v>2189.6648044692738</v>
      </c>
      <c r="L90" s="18">
        <v>0</v>
      </c>
      <c r="M90" s="18">
        <v>473.35394700139472</v>
      </c>
      <c r="N90" s="14">
        <f>Tabela21326104549535761[[#This Row],[Consumo]]*(1+0.0122)^7*(1+0.0046)^10</f>
        <v>9479.233339659746</v>
      </c>
      <c r="O90" s="14">
        <f>Tabela21324584448525660[[#This Row],[Consumption]]+Tabela21324584448525660[[#This Row],[Pumping]]</f>
        <v>9952.5872866611408</v>
      </c>
      <c r="P90" s="14">
        <f>SUM(Tabela21324584448525660[[#This Row],[Hydro]:[Other thermal]])</f>
        <v>15135.817119591566</v>
      </c>
      <c r="Q90" s="14">
        <f>Tabela21324584448525660[[#This Row],[Production]]-Tabela21324584448525660[[#This Row],[Cons+Pump]]</f>
        <v>5183.2298329304249</v>
      </c>
      <c r="R90" s="14">
        <f>IF(Tabela21324584448525660[[#This Row],[Interconnection flow]]&lt;0,-1,IF(Tabela21324584448525660[[#This Row],[Interconnection flow]]&gt;0,1,0))</f>
        <v>1</v>
      </c>
      <c r="S9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83.2298329304249</v>
      </c>
      <c r="T9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0" s="14">
        <f>Tabela27911202125262728293031328284[[#This Row],[curtail_exp]]+Tabela27911202125262728293031328284[[#This Row],[Cons+Pump]]</f>
        <v>13952.587286661141</v>
      </c>
      <c r="V9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0" s="15">
        <v>930.11</v>
      </c>
      <c r="X90" s="16">
        <v>39.502318823529407</v>
      </c>
      <c r="Y90" s="15">
        <v>275.2</v>
      </c>
      <c r="Z90" s="16">
        <v>11.68790588235294</v>
      </c>
      <c r="AA90" s="15">
        <v>416.6</v>
      </c>
      <c r="AB90" s="16">
        <v>20.563376000000002</v>
      </c>
      <c r="AC90" s="15">
        <v>105.6</v>
      </c>
      <c r="AD90" s="16">
        <v>5.2124160000000002</v>
      </c>
      <c r="AE90" s="15">
        <v>3644.3699999999599</v>
      </c>
      <c r="AF90" s="16">
        <v>53.45075999999942</v>
      </c>
      <c r="AG90" s="15">
        <v>2232.81</v>
      </c>
      <c r="AH90" s="16">
        <v>32.747880000000002</v>
      </c>
      <c r="AI90" s="15">
        <v>1838.7</v>
      </c>
      <c r="AJ90" s="16">
        <v>14.0967</v>
      </c>
      <c r="AK90" s="15">
        <v>1434.87</v>
      </c>
      <c r="AL90" s="16">
        <v>11.00067</v>
      </c>
      <c r="AM90" s="15">
        <v>45358.289999999899</v>
      </c>
      <c r="AN90" s="16">
        <v>1727.9091301699289</v>
      </c>
      <c r="AO90" s="15">
        <v>9338.6699999995199</v>
      </c>
      <c r="AP90" s="16">
        <v>355.75356030051438</v>
      </c>
      <c r="AQ90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271.924717176325</v>
      </c>
      <c r="AR90" s="14">
        <f>SUM(Tabela27911202125262728293031328284[[#This Row],[Pumping]],Tabela27911202125262728293031328284[[#This Row],[Consumption]],Tabela27911202125262728293031328284[[#This Row],[EV total]])</f>
        <v>12224.512003837466</v>
      </c>
      <c r="AS90" s="14">
        <f>Tabela27911202125262728293031328284[[#This Row],[Production]]-Tabela27911202125262728293031328284[[#This Row],[Cons+Pump+EV]]</f>
        <v>2911.3051157540995</v>
      </c>
      <c r="AT90" s="14">
        <f>IF(Tabela27911202125262728293031328284[[#This Row],[Interconnection flow2]]&lt;0,-1,IF(Tabela27911202125262728293031328284[[#This Row],[Interconnection flow2]]&gt;0,1,0))</f>
        <v>1</v>
      </c>
      <c r="AU90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088.6948842459005</v>
      </c>
      <c r="AV90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911.3051157540995</v>
      </c>
      <c r="AW90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0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0" s="14">
        <f>Tabela27911202125262728293031328284[[#This Row],[Cons+Pump+EV]]+Tabela27911202125262728293031328284[[#This Row],[Exportation_EV]]</f>
        <v>15135.817119591566</v>
      </c>
      <c r="AZ90" s="14">
        <f>Tabela27911202125262728293031328284[[#This Row],[Production]]+Tabela27911202125262728293031328284[[#This Row],[Importation_EV]]-Tabela27911202125262728293031328284[[#This Row],[Cons+Pump+EV+Exp]]</f>
        <v>0</v>
      </c>
      <c r="BA90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0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271.924717176325</v>
      </c>
      <c r="BC90" s="14">
        <f>Tabela27911202125262728293031328284[[#This Row],[limits2]]-Tabela27911202125262728293031328284[[#This Row],[Limits]]</f>
        <v>2271.9247171763254</v>
      </c>
    </row>
    <row r="91" spans="1:55" s="2" customFormat="1" x14ac:dyDescent="0.2">
      <c r="A91" s="3">
        <v>47822.927078182867</v>
      </c>
      <c r="B91" s="19">
        <v>3754.3316455696204</v>
      </c>
      <c r="C91" s="19">
        <v>10268.353181987344</v>
      </c>
      <c r="D91" s="19">
        <v>0</v>
      </c>
      <c r="E91" s="19">
        <v>678.18928571428569</v>
      </c>
      <c r="F91" s="19">
        <v>268.66000000000003</v>
      </c>
      <c r="G91" s="19">
        <v>0</v>
      </c>
      <c r="H91" s="19">
        <v>0</v>
      </c>
      <c r="I91" s="18">
        <v>0</v>
      </c>
      <c r="J91" s="19">
        <v>0.52321428571428574</v>
      </c>
      <c r="K91" s="19">
        <v>2142.5279329608938</v>
      </c>
      <c r="L91" s="19">
        <v>0</v>
      </c>
      <c r="M91" s="19">
        <v>474.15573221757325</v>
      </c>
      <c r="N91" s="14">
        <f>Tabela21326104549535761[[#This Row],[Consumo]]*(1+0.0122)^7*(1+0.0046)^10</f>
        <v>9226.3306947707824</v>
      </c>
      <c r="O91" s="14">
        <f>Tabela21324584448525660[[#This Row],[Consumption]]+Tabela21324584448525660[[#This Row],[Pumping]]</f>
        <v>9700.4864269883565</v>
      </c>
      <c r="P91" s="14">
        <f>SUM(Tabela21324584448525660[[#This Row],[Hydro]:[Other thermal]])</f>
        <v>14970.057327556964</v>
      </c>
      <c r="Q91" s="14">
        <f>Tabela21324584448525660[[#This Row],[Production]]-Tabela21324584448525660[[#This Row],[Cons+Pump]]</f>
        <v>5269.5709005686076</v>
      </c>
      <c r="R91" s="14">
        <f>IF(Tabela21324584448525660[[#This Row],[Interconnection flow]]&lt;0,-1,IF(Tabela21324584448525660[[#This Row],[Interconnection flow]]&gt;0,1,0))</f>
        <v>1</v>
      </c>
      <c r="S9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69.5709005686076</v>
      </c>
      <c r="T9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1" s="14">
        <f>Tabela27911202125262728293031328284[[#This Row],[curtail_exp]]+Tabela27911202125262728293031328284[[#This Row],[Cons+Pump]]</f>
        <v>13700.486426988356</v>
      </c>
      <c r="V9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1" s="15">
        <v>1050.51</v>
      </c>
      <c r="X91" s="16">
        <v>44.61577764705882</v>
      </c>
      <c r="Y91" s="15">
        <v>275.2</v>
      </c>
      <c r="Z91" s="16">
        <v>11.68790588235294</v>
      </c>
      <c r="AA91" s="15">
        <v>325.60000000000002</v>
      </c>
      <c r="AB91" s="16">
        <v>16.071616000000002</v>
      </c>
      <c r="AC91" s="15">
        <v>105.6</v>
      </c>
      <c r="AD91" s="16">
        <v>5.2124160000000002</v>
      </c>
      <c r="AE91" s="15">
        <v>4768.6499999999096</v>
      </c>
      <c r="AF91" s="16">
        <v>69.940199999998683</v>
      </c>
      <c r="AG91" s="15">
        <v>2097.9000000000101</v>
      </c>
      <c r="AH91" s="16">
        <v>30.769200000000151</v>
      </c>
      <c r="AI91" s="15">
        <v>2324.6999999999898</v>
      </c>
      <c r="AJ91" s="16">
        <v>17.822699999999923</v>
      </c>
      <c r="AK91" s="15">
        <v>1151.46</v>
      </c>
      <c r="AL91" s="16">
        <v>8.8278599999999994</v>
      </c>
      <c r="AM91" s="15">
        <v>46164.959999999701</v>
      </c>
      <c r="AN91" s="16">
        <v>1758.6389583454145</v>
      </c>
      <c r="AO91" s="15">
        <v>8409.5999999995802</v>
      </c>
      <c r="AP91" s="16">
        <v>320.36094440677419</v>
      </c>
      <c r="AQ91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283.9475782815994</v>
      </c>
      <c r="AR91" s="14">
        <f>SUM(Tabela27911202125262728293031328284[[#This Row],[Pumping]],Tabela27911202125262728293031328284[[#This Row],[Consumption]],Tabela27911202125262728293031328284[[#This Row],[EV total]])</f>
        <v>11984.434005269955</v>
      </c>
      <c r="AS91" s="14">
        <f>Tabela27911202125262728293031328284[[#This Row],[Production]]-Tabela27911202125262728293031328284[[#This Row],[Cons+Pump+EV]]</f>
        <v>2985.6233222870087</v>
      </c>
      <c r="AT91" s="14">
        <f>IF(Tabela27911202125262728293031328284[[#This Row],[Interconnection flow2]]&lt;0,-1,IF(Tabela27911202125262728293031328284[[#This Row],[Interconnection flow2]]&gt;0,1,0))</f>
        <v>1</v>
      </c>
      <c r="AU91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014.3766777129913</v>
      </c>
      <c r="AV91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985.6233222870087</v>
      </c>
      <c r="AW91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1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1" s="14">
        <f>Tabela27911202125262728293031328284[[#This Row],[Cons+Pump+EV]]+Tabela27911202125262728293031328284[[#This Row],[Exportation_EV]]</f>
        <v>14970.057327556964</v>
      </c>
      <c r="AZ91" s="14">
        <f>Tabela27911202125262728293031328284[[#This Row],[Production]]+Tabela27911202125262728293031328284[[#This Row],[Importation_EV]]-Tabela27911202125262728293031328284[[#This Row],[Cons+Pump+EV+Exp]]</f>
        <v>0</v>
      </c>
      <c r="BA91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1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283.9475782815994</v>
      </c>
      <c r="BC91" s="14">
        <f>Tabela27911202125262728293031328284[[#This Row],[limits2]]-Tabela27911202125262728293031328284[[#This Row],[Limits]]</f>
        <v>2283.9475782815989</v>
      </c>
    </row>
    <row r="92" spans="1:55" s="2" customFormat="1" x14ac:dyDescent="0.2">
      <c r="A92" s="3">
        <v>47822.937494791666</v>
      </c>
      <c r="B92" s="18">
        <v>3628.2525803310614</v>
      </c>
      <c r="C92" s="18">
        <v>10220.627093412728</v>
      </c>
      <c r="D92" s="18">
        <v>0</v>
      </c>
      <c r="E92" s="18">
        <v>692.33928571428567</v>
      </c>
      <c r="F92" s="18">
        <v>270.45</v>
      </c>
      <c r="G92" s="18">
        <v>0</v>
      </c>
      <c r="H92" s="18">
        <v>0</v>
      </c>
      <c r="I92" s="18">
        <v>0</v>
      </c>
      <c r="J92" s="18">
        <v>0.53749999999999998</v>
      </c>
      <c r="K92" s="18">
        <v>2094.3854748603353</v>
      </c>
      <c r="L92" s="18">
        <v>0</v>
      </c>
      <c r="M92" s="18">
        <v>474.05550906555089</v>
      </c>
      <c r="N92" s="14">
        <f>Tabela21326104549535761[[#This Row],[Consumo]]*(1+0.0122)^7*(1+0.0046)^10</f>
        <v>9025.8549163301832</v>
      </c>
      <c r="O92" s="14">
        <f>Tabela21324584448525660[[#This Row],[Consumption]]+Tabela21324584448525660[[#This Row],[Pumping]]</f>
        <v>9499.9104253957339</v>
      </c>
      <c r="P92" s="14">
        <f>SUM(Tabela21324584448525660[[#This Row],[Hydro]:[Other thermal]])</f>
        <v>14812.206459458077</v>
      </c>
      <c r="Q92" s="14">
        <f>Tabela21324584448525660[[#This Row],[Production]]-Tabela21324584448525660[[#This Row],[Cons+Pump]]</f>
        <v>5312.2960340623431</v>
      </c>
      <c r="R92" s="14">
        <f>IF(Tabela21324584448525660[[#This Row],[Interconnection flow]]&lt;0,-1,IF(Tabela21324584448525660[[#This Row],[Interconnection flow]]&gt;0,1,0))</f>
        <v>1</v>
      </c>
      <c r="S9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312.2960340623431</v>
      </c>
      <c r="T9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2" s="14">
        <f>Tabela27911202125262728293031328284[[#This Row],[curtail_exp]]+Tabela27911202125262728293031328284[[#This Row],[Cons+Pump]]</f>
        <v>13499.910425395734</v>
      </c>
      <c r="V9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2" s="15">
        <v>864.3</v>
      </c>
      <c r="X92" s="16">
        <v>36.707329411764704</v>
      </c>
      <c r="Y92" s="15">
        <v>313.89999999999998</v>
      </c>
      <c r="Z92" s="16">
        <v>13.331517647058822</v>
      </c>
      <c r="AA92" s="15">
        <v>391.6</v>
      </c>
      <c r="AB92" s="16">
        <v>19.329376</v>
      </c>
      <c r="AC92" s="15">
        <v>105.6</v>
      </c>
      <c r="AD92" s="16">
        <v>5.2124160000000002</v>
      </c>
      <c r="AE92" s="15">
        <v>4659.5699999998697</v>
      </c>
      <c r="AF92" s="16">
        <v>68.3403599999981</v>
      </c>
      <c r="AG92" s="15">
        <v>2473.4699999999998</v>
      </c>
      <c r="AH92" s="16">
        <v>36.277560000000001</v>
      </c>
      <c r="AI92" s="15">
        <v>3340.6199999999499</v>
      </c>
      <c r="AJ92" s="16">
        <v>25.611419999999619</v>
      </c>
      <c r="AK92" s="15">
        <v>993.06000000000097</v>
      </c>
      <c r="AL92" s="16">
        <v>7.6134600000000079</v>
      </c>
      <c r="AM92" s="15">
        <v>46506.959999999599</v>
      </c>
      <c r="AN92" s="16">
        <v>1771.667335793461</v>
      </c>
      <c r="AO92" s="15">
        <v>7973.3699999996197</v>
      </c>
      <c r="AP92" s="16">
        <v>303.74290611974976</v>
      </c>
      <c r="AQ92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287.8336809720322</v>
      </c>
      <c r="AR92" s="14">
        <f>SUM(Tabela27911202125262728293031328284[[#This Row],[Pumping]],Tabela27911202125262728293031328284[[#This Row],[Consumption]],Tabela27911202125262728293031328284[[#This Row],[EV total]])</f>
        <v>11787.744106367765</v>
      </c>
      <c r="AS92" s="14">
        <f>Tabela27911202125262728293031328284[[#This Row],[Production]]-Tabela27911202125262728293031328284[[#This Row],[Cons+Pump+EV]]</f>
        <v>3024.4623530903118</v>
      </c>
      <c r="AT92" s="14">
        <f>IF(Tabela27911202125262728293031328284[[#This Row],[Interconnection flow2]]&lt;0,-1,IF(Tabela27911202125262728293031328284[[#This Row],[Interconnection flow2]]&gt;0,1,0))</f>
        <v>1</v>
      </c>
      <c r="AU92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975.53764690968819</v>
      </c>
      <c r="AV92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024.4623530903118</v>
      </c>
      <c r="AW92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2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2" s="14">
        <f>Tabela27911202125262728293031328284[[#This Row],[Cons+Pump+EV]]+Tabela27911202125262728293031328284[[#This Row],[Exportation_EV]]</f>
        <v>14812.206459458077</v>
      </c>
      <c r="AZ92" s="14">
        <f>Tabela27911202125262728293031328284[[#This Row],[Production]]+Tabela27911202125262728293031328284[[#This Row],[Importation_EV]]-Tabela27911202125262728293031328284[[#This Row],[Cons+Pump+EV+Exp]]</f>
        <v>0</v>
      </c>
      <c r="BA92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2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287.8336809720322</v>
      </c>
      <c r="BC92" s="14">
        <f>Tabela27911202125262728293031328284[[#This Row],[limits2]]-Tabela27911202125262728293031328284[[#This Row],[Limits]]</f>
        <v>2287.8336809720313</v>
      </c>
    </row>
    <row r="93" spans="1:55" s="2" customFormat="1" x14ac:dyDescent="0.2">
      <c r="A93" s="3">
        <v>47822.947911400464</v>
      </c>
      <c r="B93" s="19">
        <v>3459.4990262901656</v>
      </c>
      <c r="C93" s="19">
        <v>10013.956084852996</v>
      </c>
      <c r="D93" s="19">
        <v>0</v>
      </c>
      <c r="E93" s="19">
        <v>679.40214285714296</v>
      </c>
      <c r="F93" s="19">
        <v>272.23</v>
      </c>
      <c r="G93" s="19">
        <v>0</v>
      </c>
      <c r="H93" s="19">
        <v>0</v>
      </c>
      <c r="I93" s="18">
        <v>0</v>
      </c>
      <c r="J93" s="19">
        <v>0.51607142857142851</v>
      </c>
      <c r="K93" s="19">
        <v>2006.7737430167597</v>
      </c>
      <c r="L93" s="19">
        <v>0</v>
      </c>
      <c r="M93" s="19">
        <v>451.0041841004184</v>
      </c>
      <c r="N93" s="14">
        <f>Tabela21326104549535761[[#This Row],[Consumo]]*(1+0.0122)^7*(1+0.0046)^10</f>
        <v>8716.4224328360233</v>
      </c>
      <c r="O93" s="14">
        <f>Tabela21324584448525660[[#This Row],[Consumption]]+Tabela21324584448525660[[#This Row],[Pumping]]</f>
        <v>9167.4266169364419</v>
      </c>
      <c r="P93" s="14">
        <f>SUM(Tabela21324584448525660[[#This Row],[Hydro]:[Other thermal]])</f>
        <v>14425.603325428876</v>
      </c>
      <c r="Q93" s="14">
        <f>Tabela21324584448525660[[#This Row],[Production]]-Tabela21324584448525660[[#This Row],[Cons+Pump]]</f>
        <v>5258.176708492434</v>
      </c>
      <c r="R93" s="14">
        <f>IF(Tabela21324584448525660[[#This Row],[Interconnection flow]]&lt;0,-1,IF(Tabela21324584448525660[[#This Row],[Interconnection flow]]&gt;0,1,0))</f>
        <v>1</v>
      </c>
      <c r="S9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58.176708492434</v>
      </c>
      <c r="T9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3" s="14">
        <f>Tabela27911202125262728293031328284[[#This Row],[curtail_exp]]+Tabela27911202125262728293031328284[[#This Row],[Cons+Pump]]</f>
        <v>13167.426616936442</v>
      </c>
      <c r="V9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3" s="15">
        <v>980.4</v>
      </c>
      <c r="X93" s="16">
        <v>41.638164705882353</v>
      </c>
      <c r="Y93" s="15">
        <v>352.599999999999</v>
      </c>
      <c r="Z93" s="16">
        <v>14.975129411764664</v>
      </c>
      <c r="AA93" s="15">
        <v>413.6</v>
      </c>
      <c r="AB93" s="16">
        <v>20.415296000000001</v>
      </c>
      <c r="AC93" s="15">
        <v>105.6</v>
      </c>
      <c r="AD93" s="16">
        <v>5.2124160000000002</v>
      </c>
      <c r="AE93" s="15">
        <v>5859.2699999998404</v>
      </c>
      <c r="AF93" s="16">
        <v>85.93595999999765</v>
      </c>
      <c r="AG93" s="15">
        <v>2419.65</v>
      </c>
      <c r="AH93" s="16">
        <v>35.488199999999999</v>
      </c>
      <c r="AI93" s="15">
        <v>3907.0799999998899</v>
      </c>
      <c r="AJ93" s="16">
        <v>29.954279999999155</v>
      </c>
      <c r="AK93" s="15">
        <v>801.72000000000105</v>
      </c>
      <c r="AL93" s="16">
        <v>6.1465200000000086</v>
      </c>
      <c r="AM93" s="15">
        <v>46209.689999999697</v>
      </c>
      <c r="AN93" s="16">
        <v>1760.3429329748042</v>
      </c>
      <c r="AO93" s="15">
        <v>7128.08999999968</v>
      </c>
      <c r="AP93" s="16">
        <v>271.54224270078186</v>
      </c>
      <c r="AQ93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271.6511417932297</v>
      </c>
      <c r="AR93" s="14">
        <f>SUM(Tabela27911202125262728293031328284[[#This Row],[Pumping]],Tabela27911202125262728293031328284[[#This Row],[Consumption]],Tabela27911202125262728293031328284[[#This Row],[EV total]])</f>
        <v>11439.077758729672</v>
      </c>
      <c r="AS93" s="14">
        <f>Tabela27911202125262728293031328284[[#This Row],[Production]]-Tabela27911202125262728293031328284[[#This Row],[Cons+Pump+EV]]</f>
        <v>2986.5255666992034</v>
      </c>
      <c r="AT93" s="14">
        <f>IF(Tabela27911202125262728293031328284[[#This Row],[Interconnection flow2]]&lt;0,-1,IF(Tabela27911202125262728293031328284[[#This Row],[Interconnection flow2]]&gt;0,1,0))</f>
        <v>1</v>
      </c>
      <c r="AU93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013.4744333007966</v>
      </c>
      <c r="AV93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986.5255666992034</v>
      </c>
      <c r="AW93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3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3" s="14">
        <f>Tabela27911202125262728293031328284[[#This Row],[Cons+Pump+EV]]+Tabela27911202125262728293031328284[[#This Row],[Exportation_EV]]</f>
        <v>14425.603325428876</v>
      </c>
      <c r="AZ93" s="14">
        <f>Tabela27911202125262728293031328284[[#This Row],[Production]]+Tabela27911202125262728293031328284[[#This Row],[Importation_EV]]-Tabela27911202125262728293031328284[[#This Row],[Cons+Pump+EV+Exp]]</f>
        <v>0</v>
      </c>
      <c r="BA93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3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271.6511417932297</v>
      </c>
      <c r="BC93" s="14">
        <f>Tabela27911202125262728293031328284[[#This Row],[limits2]]-Tabela27911202125262728293031328284[[#This Row],[Limits]]</f>
        <v>2271.6511417932306</v>
      </c>
    </row>
    <row r="94" spans="1:55" s="2" customFormat="1" x14ac:dyDescent="0.2">
      <c r="A94" s="3">
        <v>47822.958328009256</v>
      </c>
      <c r="B94" s="18">
        <v>3329.8381694255113</v>
      </c>
      <c r="C94" s="18">
        <v>9983.7011537030139</v>
      </c>
      <c r="D94" s="18">
        <v>0</v>
      </c>
      <c r="E94" s="18">
        <v>691.32857142857142</v>
      </c>
      <c r="F94" s="18">
        <v>236.32</v>
      </c>
      <c r="G94" s="18">
        <v>0</v>
      </c>
      <c r="H94" s="18">
        <v>0</v>
      </c>
      <c r="I94" s="18">
        <v>0</v>
      </c>
      <c r="J94" s="18">
        <v>0.53035714285714286</v>
      </c>
      <c r="K94" s="18">
        <v>1224.0502793296089</v>
      </c>
      <c r="L94" s="18">
        <v>0</v>
      </c>
      <c r="M94" s="18">
        <v>32.271854951185496</v>
      </c>
      <c r="N94" s="14">
        <f>Tabela21326104549535761[[#This Row],[Consumo]]*(1+0.0122)^7*(1+0.0046)^10</f>
        <v>8408.0156923810719</v>
      </c>
      <c r="O94" s="14">
        <f>Tabela21324584448525660[[#This Row],[Consumption]]+Tabela21324584448525660[[#This Row],[Pumping]]</f>
        <v>8440.2875473322565</v>
      </c>
      <c r="P94" s="14">
        <f>SUM(Tabela21324584448525660[[#This Row],[Hydro]:[Other thermal]])</f>
        <v>14241.718251699955</v>
      </c>
      <c r="Q94" s="14">
        <f>Tabela21324584448525660[[#This Row],[Production]]-Tabela21324584448525660[[#This Row],[Cons+Pump]]</f>
        <v>5801.4307043676981</v>
      </c>
      <c r="R94" s="14">
        <f>IF(Tabela21324584448525660[[#This Row],[Interconnection flow]]&lt;0,-1,IF(Tabela21324584448525660[[#This Row],[Interconnection flow]]&gt;0,1,0))</f>
        <v>1</v>
      </c>
      <c r="S9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801.4307043676981</v>
      </c>
      <c r="T9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4" s="14">
        <f>Tabela27911202125262728293031328284[[#This Row],[curtail_exp]]+Tabela27911202125262728293031328284[[#This Row],[Cons+Pump]]</f>
        <v>12440.287547332257</v>
      </c>
      <c r="V9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4" s="15">
        <v>1216.9000000000001</v>
      </c>
      <c r="X94" s="16">
        <v>51.682458823529416</v>
      </c>
      <c r="Y94" s="15">
        <v>352.599999999999</v>
      </c>
      <c r="Z94" s="16">
        <v>14.975129411764664</v>
      </c>
      <c r="AA94" s="15">
        <v>413.6</v>
      </c>
      <c r="AB94" s="16">
        <v>20.415296000000001</v>
      </c>
      <c r="AC94" s="15">
        <v>105.6</v>
      </c>
      <c r="AD94" s="16">
        <v>5.2124160000000002</v>
      </c>
      <c r="AE94" s="15">
        <v>6364.7099999997999</v>
      </c>
      <c r="AF94" s="16">
        <v>93.349079999997073</v>
      </c>
      <c r="AG94" s="15">
        <v>2198.6999999999998</v>
      </c>
      <c r="AH94" s="16">
        <v>32.247599999999998</v>
      </c>
      <c r="AI94" s="15">
        <v>7153.0199999996803</v>
      </c>
      <c r="AJ94" s="16">
        <v>54.839819999997552</v>
      </c>
      <c r="AK94" s="15">
        <v>603.36000000000104</v>
      </c>
      <c r="AL94" s="16">
        <v>4.6257600000000076</v>
      </c>
      <c r="AM94" s="15">
        <v>45990.719999999899</v>
      </c>
      <c r="AN94" s="16">
        <v>1752.0013428876787</v>
      </c>
      <c r="AO94" s="15">
        <v>6363.62999999973</v>
      </c>
      <c r="AP94" s="16">
        <v>242.42039058401062</v>
      </c>
      <c r="AQ94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271.7692937069778</v>
      </c>
      <c r="AR94" s="14">
        <f>SUM(Tabela27911202125262728293031328284[[#This Row],[Pumping]],Tabela27911202125262728293031328284[[#This Row],[Consumption]],Tabela27911202125262728293031328284[[#This Row],[EV total]])</f>
        <v>10712.056841039233</v>
      </c>
      <c r="AS94" s="14">
        <f>Tabela27911202125262728293031328284[[#This Row],[Production]]-Tabela27911202125262728293031328284[[#This Row],[Cons+Pump+EV]]</f>
        <v>3529.6614106607212</v>
      </c>
      <c r="AT94" s="14">
        <f>IF(Tabela27911202125262728293031328284[[#This Row],[Interconnection flow2]]&lt;0,-1,IF(Tabela27911202125262728293031328284[[#This Row],[Interconnection flow2]]&gt;0,1,0))</f>
        <v>1</v>
      </c>
      <c r="AU94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470.33858933927877</v>
      </c>
      <c r="AV94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29.6614106607212</v>
      </c>
      <c r="AW94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4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4" s="14">
        <f>Tabela27911202125262728293031328284[[#This Row],[Cons+Pump+EV]]+Tabela27911202125262728293031328284[[#This Row],[Exportation_EV]]</f>
        <v>14241.718251699955</v>
      </c>
      <c r="AZ94" s="14">
        <f>Tabela27911202125262728293031328284[[#This Row],[Production]]+Tabela27911202125262728293031328284[[#This Row],[Importation_EV]]-Tabela27911202125262728293031328284[[#This Row],[Cons+Pump+EV+Exp]]</f>
        <v>0</v>
      </c>
      <c r="BA94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4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271.7692937069778</v>
      </c>
      <c r="BC94" s="14">
        <f>Tabela27911202125262728293031328284[[#This Row],[limits2]]-Tabela27911202125262728293031328284[[#This Row],[Limits]]</f>
        <v>2271.7692937069769</v>
      </c>
    </row>
    <row r="95" spans="1:55" s="2" customFormat="1" x14ac:dyDescent="0.2">
      <c r="A95" s="3">
        <v>47822.968744618054</v>
      </c>
      <c r="B95" s="19">
        <v>3243.5681596884128</v>
      </c>
      <c r="C95" s="19">
        <v>9691.3788611834771</v>
      </c>
      <c r="D95" s="19">
        <v>0</v>
      </c>
      <c r="E95" s="19">
        <v>702.04214285714284</v>
      </c>
      <c r="F95" s="19">
        <v>275.8</v>
      </c>
      <c r="G95" s="19">
        <v>0</v>
      </c>
      <c r="H95" s="19">
        <v>0</v>
      </c>
      <c r="I95" s="18">
        <v>0</v>
      </c>
      <c r="J95" s="19">
        <v>0.54107142857142854</v>
      </c>
      <c r="K95" s="19">
        <v>1202.68156424581</v>
      </c>
      <c r="L95" s="19">
        <v>0</v>
      </c>
      <c r="M95" s="19">
        <v>30.768507670850763</v>
      </c>
      <c r="N95" s="14">
        <f>Tabela21326104549535761[[#This Row],[Consumo]]*(1+0.0122)^7*(1+0.0046)^10</f>
        <v>8156.0248190825123</v>
      </c>
      <c r="O95" s="14">
        <f>Tabela21324584448525660[[#This Row],[Consumption]]+Tabela21324584448525660[[#This Row],[Pumping]]</f>
        <v>8186.7933267533626</v>
      </c>
      <c r="P95" s="14">
        <f>SUM(Tabela21324584448525660[[#This Row],[Hydro]:[Other thermal]])</f>
        <v>13913.330235157604</v>
      </c>
      <c r="Q95" s="14">
        <f>Tabela21324584448525660[[#This Row],[Production]]-Tabela21324584448525660[[#This Row],[Cons+Pump]]</f>
        <v>5726.5369084042413</v>
      </c>
      <c r="R95" s="14">
        <f>IF(Tabela21324584448525660[[#This Row],[Interconnection flow]]&lt;0,-1,IF(Tabela21324584448525660[[#This Row],[Interconnection flow]]&gt;0,1,0))</f>
        <v>1</v>
      </c>
      <c r="S9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726.5369084042413</v>
      </c>
      <c r="T9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5" s="14">
        <f>Tabela27911202125262728293031328284[[#This Row],[curtail_exp]]+Tabela27911202125262728293031328284[[#This Row],[Cons+Pump]]</f>
        <v>12186.793326753363</v>
      </c>
      <c r="V9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5" s="15">
        <v>1410.4</v>
      </c>
      <c r="X95" s="16">
        <v>59.900517647058827</v>
      </c>
      <c r="Y95" s="15">
        <v>391.29999999999899</v>
      </c>
      <c r="Z95" s="16">
        <v>16.618741176470547</v>
      </c>
      <c r="AA95" s="15">
        <v>435.6</v>
      </c>
      <c r="AB95" s="16">
        <v>21.501216000000003</v>
      </c>
      <c r="AC95" s="15">
        <v>105.6</v>
      </c>
      <c r="AD95" s="16">
        <v>5.2124160000000002</v>
      </c>
      <c r="AE95" s="15">
        <v>6602.7599999997601</v>
      </c>
      <c r="AF95" s="16">
        <v>96.840479999996489</v>
      </c>
      <c r="AG95" s="15">
        <v>2119.3200000000002</v>
      </c>
      <c r="AH95" s="16">
        <v>31.083359999999999</v>
      </c>
      <c r="AI95" s="15">
        <v>14389.379999999201</v>
      </c>
      <c r="AJ95" s="16">
        <v>110.31857999999387</v>
      </c>
      <c r="AK95" s="15">
        <v>621.63</v>
      </c>
      <c r="AL95" s="16">
        <v>4.7658300000000002</v>
      </c>
      <c r="AM95" s="15">
        <v>44378.550000000701</v>
      </c>
      <c r="AN95" s="16">
        <v>1690.5862573016771</v>
      </c>
      <c r="AO95" s="15">
        <v>6023.33999999978</v>
      </c>
      <c r="AP95" s="16">
        <v>229.45715502320269</v>
      </c>
      <c r="AQ95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266.2845531483995</v>
      </c>
      <c r="AR95" s="14">
        <f>SUM(Tabela27911202125262728293031328284[[#This Row],[Pumping]],Tabela27911202125262728293031328284[[#This Row],[Consumption]],Tabela27911202125262728293031328284[[#This Row],[EV total]])</f>
        <v>10453.077879901763</v>
      </c>
      <c r="AS95" s="14">
        <f>Tabela27911202125262728293031328284[[#This Row],[Production]]-Tabela27911202125262728293031328284[[#This Row],[Cons+Pump+EV]]</f>
        <v>3460.2523552558414</v>
      </c>
      <c r="AT95" s="14">
        <f>IF(Tabela27911202125262728293031328284[[#This Row],[Interconnection flow2]]&lt;0,-1,IF(Tabela27911202125262728293031328284[[#This Row],[Interconnection flow2]]&gt;0,1,0))</f>
        <v>1</v>
      </c>
      <c r="AU95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539.74764474415861</v>
      </c>
      <c r="AV95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460.2523552558414</v>
      </c>
      <c r="AW95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5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5" s="14">
        <f>Tabela27911202125262728293031328284[[#This Row],[Cons+Pump+EV]]+Tabela27911202125262728293031328284[[#This Row],[Exportation_EV]]</f>
        <v>13913.330235157604</v>
      </c>
      <c r="AZ95" s="14">
        <f>Tabela27911202125262728293031328284[[#This Row],[Production]]+Tabela27911202125262728293031328284[[#This Row],[Importation_EV]]-Tabela27911202125262728293031328284[[#This Row],[Cons+Pump+EV+Exp]]</f>
        <v>0</v>
      </c>
      <c r="BA95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5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266.2845531483995</v>
      </c>
      <c r="BC95" s="14">
        <f>Tabela27911202125262728293031328284[[#This Row],[limits2]]-Tabela27911202125262728293031328284[[#This Row],[Limits]]</f>
        <v>2266.2845531483999</v>
      </c>
    </row>
    <row r="96" spans="1:55" s="2" customFormat="1" x14ac:dyDescent="0.2">
      <c r="A96" s="3">
        <v>47822.979161226853</v>
      </c>
      <c r="B96" s="18">
        <v>3205.3964946445958</v>
      </c>
      <c r="C96" s="18">
        <v>9398.2043170822471</v>
      </c>
      <c r="D96" s="18">
        <v>0</v>
      </c>
      <c r="E96" s="18">
        <v>705.27642857142848</v>
      </c>
      <c r="F96" s="18">
        <v>277.58999999999997</v>
      </c>
      <c r="G96" s="18">
        <v>0</v>
      </c>
      <c r="H96" s="18">
        <v>0</v>
      </c>
      <c r="I96" s="18">
        <v>0</v>
      </c>
      <c r="J96" s="18">
        <v>0.55535714285714288</v>
      </c>
      <c r="K96" s="18">
        <v>1206.3268156424581</v>
      </c>
      <c r="L96" s="18">
        <v>0</v>
      </c>
      <c r="M96" s="18">
        <v>30.868730822873086</v>
      </c>
      <c r="N96" s="14">
        <f>Tabela21326104549535761[[#This Row],[Consumo]]*(1+0.0122)^7*(1+0.0046)^10</f>
        <v>7930.0194361105359</v>
      </c>
      <c r="O96" s="14">
        <f>Tabela21324584448525660[[#This Row],[Consumption]]+Tabela21324584448525660[[#This Row],[Pumping]]</f>
        <v>7960.8881669334087</v>
      </c>
      <c r="P96" s="14">
        <f>SUM(Tabela21324584448525660[[#This Row],[Hydro]:[Other thermal]])</f>
        <v>13587.02259744113</v>
      </c>
      <c r="Q96" s="14">
        <f>Tabela21324584448525660[[#This Row],[Production]]-Tabela21324584448525660[[#This Row],[Cons+Pump]]</f>
        <v>5626.1344305077209</v>
      </c>
      <c r="R96" s="14">
        <f>IF(Tabela21324584448525660[[#This Row],[Interconnection flow]]&lt;0,-1,IF(Tabela21324584448525660[[#This Row],[Interconnection flow]]&gt;0,1,0))</f>
        <v>1</v>
      </c>
      <c r="S9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626.1344305077209</v>
      </c>
      <c r="T9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6" s="14">
        <f>Tabela27911202125262728293031328284[[#This Row],[curtail_exp]]+Tabela27911202125262728293031328284[[#This Row],[Cons+Pump]]</f>
        <v>11960.888166933408</v>
      </c>
      <c r="V9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6" s="15">
        <v>1449.1</v>
      </c>
      <c r="X96" s="16">
        <v>61.544129411764708</v>
      </c>
      <c r="Y96" s="15">
        <v>391.29999999999899</v>
      </c>
      <c r="Z96" s="16">
        <v>16.618741176470547</v>
      </c>
      <c r="AA96" s="15">
        <v>435.6</v>
      </c>
      <c r="AB96" s="16">
        <v>21.501216000000003</v>
      </c>
      <c r="AC96" s="15">
        <v>255.6</v>
      </c>
      <c r="AD96" s="16">
        <v>12.616416000000001</v>
      </c>
      <c r="AE96" s="15">
        <v>6897.1499999997404</v>
      </c>
      <c r="AF96" s="16">
        <v>101.1581999999962</v>
      </c>
      <c r="AG96" s="15">
        <v>2121.0300000000002</v>
      </c>
      <c r="AH96" s="16">
        <v>31.108440000000005</v>
      </c>
      <c r="AI96" s="15">
        <v>19210.3200000004</v>
      </c>
      <c r="AJ96" s="16">
        <v>147.27912000000305</v>
      </c>
      <c r="AK96" s="15">
        <v>386.19</v>
      </c>
      <c r="AL96" s="16">
        <v>2.9607899999999998</v>
      </c>
      <c r="AM96" s="15">
        <v>40840.650000003101</v>
      </c>
      <c r="AN96" s="16">
        <v>1555.8111211220712</v>
      </c>
      <c r="AO96" s="15">
        <v>4712.7599999998401</v>
      </c>
      <c r="AP96" s="16">
        <v>179.5310412341245</v>
      </c>
      <c r="AQ96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130.1292149444303</v>
      </c>
      <c r="AR96" s="14">
        <f>SUM(Tabela27911202125262728293031328284[[#This Row],[Pumping]],Tabela27911202125262728293031328284[[#This Row],[Consumption]],Tabela27911202125262728293031328284[[#This Row],[EV total]])</f>
        <v>10091.017381877838</v>
      </c>
      <c r="AS96" s="14">
        <f>Tabela27911202125262728293031328284[[#This Row],[Production]]-Tabela27911202125262728293031328284[[#This Row],[Cons+Pump+EV]]</f>
        <v>3496.0052155632911</v>
      </c>
      <c r="AT96" s="14">
        <f>IF(Tabela27911202125262728293031328284[[#This Row],[Interconnection flow2]]&lt;0,-1,IF(Tabela27911202125262728293031328284[[#This Row],[Interconnection flow2]]&gt;0,1,0))</f>
        <v>1</v>
      </c>
      <c r="AU96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503.99478443670887</v>
      </c>
      <c r="AV96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496.0052155632911</v>
      </c>
      <c r="AW96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6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6" s="14">
        <f>Tabela27911202125262728293031328284[[#This Row],[Cons+Pump+EV]]+Tabela27911202125262728293031328284[[#This Row],[Exportation_EV]]</f>
        <v>13587.02259744113</v>
      </c>
      <c r="AZ96" s="14">
        <f>Tabela27911202125262728293031328284[[#This Row],[Production]]+Tabela27911202125262728293031328284[[#This Row],[Importation_EV]]-Tabela27911202125262728293031328284[[#This Row],[Cons+Pump+EV+Exp]]</f>
        <v>0</v>
      </c>
      <c r="BA96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6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130.1292149444303</v>
      </c>
      <c r="BC96" s="14">
        <f>Tabela27911202125262728293031328284[[#This Row],[limits2]]-Tabela27911202125262728293031328284[[#This Row],[Limits]]</f>
        <v>2130.1292149444298</v>
      </c>
    </row>
    <row r="97" spans="1:55" x14ac:dyDescent="0.2">
      <c r="A97" s="3">
        <v>47822.989577835651</v>
      </c>
      <c r="B97" s="19">
        <v>3133.8629990262903</v>
      </c>
      <c r="C97" s="19">
        <v>9128.89281726833</v>
      </c>
      <c r="D97" s="19">
        <v>0</v>
      </c>
      <c r="E97" s="19">
        <v>703.05285714285719</v>
      </c>
      <c r="F97" s="19">
        <v>279.37</v>
      </c>
      <c r="G97" s="19">
        <v>0</v>
      </c>
      <c r="H97" s="19">
        <v>0</v>
      </c>
      <c r="I97" s="18">
        <v>0</v>
      </c>
      <c r="J97" s="19">
        <v>0.52500000000000002</v>
      </c>
      <c r="K97" s="19">
        <v>1121.2290502793296</v>
      </c>
      <c r="L97" s="19">
        <v>0</v>
      </c>
      <c r="M97" s="19">
        <v>30.868730822873086</v>
      </c>
      <c r="N97" s="14">
        <f>Tabela21326104549535761[[#This Row],[Consumo]]*(1+0.0122)^7*(1+0.0046)^10</f>
        <v>7586.0536036297353</v>
      </c>
      <c r="O97" s="14">
        <f>Tabela21324584448525660[[#This Row],[Consumption]]+Tabela21324584448525660[[#This Row],[Pumping]]</f>
        <v>7616.9223344526081</v>
      </c>
      <c r="P97" s="14">
        <f>SUM(Tabela21324584448525660[[#This Row],[Hydro]:[Other thermal]])</f>
        <v>13245.703673437478</v>
      </c>
      <c r="Q97" s="14">
        <f>Tabela21324584448525660[[#This Row],[Production]]-Tabela21324584448525660[[#This Row],[Cons+Pump]]</f>
        <v>5628.7813389848698</v>
      </c>
      <c r="R97" s="14">
        <f>IF(Tabela21324584448525660[[#This Row],[Interconnection flow]]&lt;0,-1,IF(Tabela21324584448525660[[#This Row],[Interconnection flow]]&gt;0,1,0))</f>
        <v>1</v>
      </c>
      <c r="S9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628.7813389848698</v>
      </c>
      <c r="T9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7" s="14">
        <f>Tabela27911202125262728293031328284[[#This Row],[curtail_exp]]+Tabela27911202125262728293031328284[[#This Row],[Cons+Pump]]</f>
        <v>11616.922334452607</v>
      </c>
      <c r="V9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7" s="15">
        <v>1449.1</v>
      </c>
      <c r="X97" s="16">
        <v>61.544129411764708</v>
      </c>
      <c r="Y97" s="15">
        <v>391.29999999999899</v>
      </c>
      <c r="Z97" s="16">
        <v>16.618741176470547</v>
      </c>
      <c r="AA97" s="15">
        <v>435.6</v>
      </c>
      <c r="AB97" s="16">
        <v>21.501216000000003</v>
      </c>
      <c r="AC97" s="15">
        <v>255.6</v>
      </c>
      <c r="AD97" s="16">
        <v>12.616416000000001</v>
      </c>
      <c r="AE97" s="15">
        <v>7079.4899999997197</v>
      </c>
      <c r="AF97" s="16">
        <v>103.8325199999959</v>
      </c>
      <c r="AG97" s="15">
        <v>1832.94</v>
      </c>
      <c r="AH97" s="16">
        <v>26.883120000000002</v>
      </c>
      <c r="AI97" s="15">
        <v>22573.980000001899</v>
      </c>
      <c r="AJ97" s="16">
        <v>173.06718000001456</v>
      </c>
      <c r="AK97" s="15">
        <v>450.18</v>
      </c>
      <c r="AL97" s="16">
        <v>3.4513799999999999</v>
      </c>
      <c r="AM97" s="15">
        <v>35124.0300000063</v>
      </c>
      <c r="AN97" s="16">
        <v>1338.0383635576545</v>
      </c>
      <c r="AO97" s="15">
        <v>3809.8799999999001</v>
      </c>
      <c r="AP97" s="16">
        <v>145.1361247712745</v>
      </c>
      <c r="AQ97" s="18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902.6891909171748</v>
      </c>
      <c r="AR97" s="14">
        <f>SUM(Tabela27911202125262728293031328284[[#This Row],[Pumping]],Tabela27911202125262728293031328284[[#This Row],[Consumption]],Tabela27911202125262728293031328284[[#This Row],[EV total]])</f>
        <v>9519.6115253697826</v>
      </c>
      <c r="AS97" s="14">
        <f>Tabela27911202125262728293031328284[[#This Row],[Production]]-Tabela27911202125262728293031328284[[#This Row],[Cons+Pump+EV]]</f>
        <v>3726.0921480676952</v>
      </c>
      <c r="AT97" s="14">
        <f>IF(Tabela27911202125262728293031328284[[#This Row],[Interconnection flow2]]&lt;0,-1,IF(Tabela27911202125262728293031328284[[#This Row],[Interconnection flow2]]&gt;0,1,0))</f>
        <v>1</v>
      </c>
      <c r="AU97" s="14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73.90785193230477</v>
      </c>
      <c r="AV97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726.0921480676952</v>
      </c>
      <c r="AW97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7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7" s="14">
        <f>Tabela27911202125262728293031328284[[#This Row],[Cons+Pump+EV]]+Tabela27911202125262728293031328284[[#This Row],[Exportation_EV]]</f>
        <v>13245.703673437478</v>
      </c>
      <c r="AZ97" s="14">
        <f>Tabela27911202125262728293031328284[[#This Row],[Production]]+Tabela27911202125262728293031328284[[#This Row],[Importation_EV]]-Tabela27911202125262728293031328284[[#This Row],[Cons+Pump+EV+Exp]]</f>
        <v>0</v>
      </c>
      <c r="BA97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7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902.6891909171748</v>
      </c>
      <c r="BC97" s="14">
        <f>Tabela27911202125262728293031328284[[#This Row],[limits2]]-Tabela27911202125262728293031328284[[#This Row],[Limits]]</f>
        <v>1902.6891909171745</v>
      </c>
    </row>
    <row r="98" spans="1:55" x14ac:dyDescent="0.2">
      <c r="A98" s="3"/>
      <c r="B98" s="14">
        <v>8408</v>
      </c>
      <c r="C98" s="14">
        <v>22900</v>
      </c>
      <c r="D98" s="14">
        <v>28681</v>
      </c>
      <c r="E98" s="14">
        <v>1415</v>
      </c>
      <c r="F98" s="14">
        <v>200</v>
      </c>
      <c r="G98" s="14">
        <v>0</v>
      </c>
      <c r="H98" s="14">
        <v>0</v>
      </c>
      <c r="I98" s="18">
        <v>0</v>
      </c>
      <c r="J98" s="14">
        <v>0.5</v>
      </c>
      <c r="K98" s="14">
        <v>4500</v>
      </c>
      <c r="L98" s="14">
        <v>4000</v>
      </c>
      <c r="M98" s="14">
        <v>3593</v>
      </c>
      <c r="N98" s="14">
        <f>Tabela21326104549535761[[#This Row],[Consumo]]*(1+0.0122)^7*(1+0.0046)^10</f>
        <v>0</v>
      </c>
      <c r="O98" s="14">
        <f>Tabela21324584448525660[[#This Row],[Consumption]]+Tabela21324584448525660[[#This Row],[Pumping]]</f>
        <v>3593</v>
      </c>
      <c r="P98" s="14">
        <f>SUM(Tabela21324584448525660[[#This Row],[Hydro]:[Other thermal]])</f>
        <v>61604.5</v>
      </c>
      <c r="Q98" s="14">
        <f>Tabela21324584448525660[[#This Row],[Production]]-Tabela21324584448525660[[#This Row],[Cons+Pump]]</f>
        <v>58011.5</v>
      </c>
      <c r="R98" s="14">
        <f>IF(Tabela21324584448525660[[#This Row],[Interconnection flow]]&lt;0,-1,IF(Tabela21324584448525660[[#This Row],[Interconnection flow]]&gt;0,1,0))</f>
        <v>1</v>
      </c>
      <c r="S9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4011.5</v>
      </c>
      <c r="T9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8" s="14">
        <f>Tabela27911202125262728293031328284[[#This Row],[curtail_exp]]+Tabela27911202125262728293031328284[[#This Row],[Cons+Pump]]</f>
        <v>7593</v>
      </c>
      <c r="V9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8" s="14"/>
      <c r="X98" s="16">
        <f>Tabela21366677173[[#This Row],[Heavy Duty BEV - 80 ToU1]]*10^-2*NºVE!E$5/NºVE!D$5</f>
        <v>0</v>
      </c>
      <c r="Y98" s="14"/>
      <c r="Z98" s="16">
        <f>Tabela21366677173[[#This Row],[Heavy Duty BEV - 20 UC1]]*10^-2*NºVE!E$5/NºVE!D$5</f>
        <v>0</v>
      </c>
      <c r="AA98" s="14"/>
      <c r="AB98" s="16">
        <f>Tabela21366677173[[#This Row],[Heavy Passenger BEV - 80 ToU1]]*10^-2*NºVE!E$4/NºVE!D$4</f>
        <v>0</v>
      </c>
      <c r="AC98" s="14"/>
      <c r="AD98" s="16">
        <f>Tabela21366677173[[#This Row],[Heavy Passenger BEV - 20 UC1]]*10^-2*NºVE!E$4/NºVE!D$4</f>
        <v>0</v>
      </c>
      <c r="AE98" s="14"/>
      <c r="AF98" s="16">
        <f>Tabela21366677173[[#This Row],[Light Duty BEV - 80 ToU1]]*10^-2*NºVE!E$3/NºVE!D$3</f>
        <v>0</v>
      </c>
      <c r="AG98" s="28"/>
      <c r="AH98" s="16">
        <f>Tabela21366677173[[#This Row],[Light Duty BEV - 20 UC1]]*10^-2*NºVE!E$3/NºVE!D$3</f>
        <v>0</v>
      </c>
      <c r="AI98" s="14"/>
      <c r="AJ98" s="16">
        <f>Tabela21366677173[[#This Row],[Light Passenger PHEV - 80 ToU1]]*10^-2*NºVE!E$6/NºVE!D$6</f>
        <v>0</v>
      </c>
      <c r="AK98" s="26"/>
      <c r="AL98" s="27">
        <f>Tabela21366677173[[#This Row],[Light Passenger PHEV - 20 UC1]]*10^-2*NºVE!E$6/NºVE!D$6</f>
        <v>0</v>
      </c>
      <c r="AM98" s="26"/>
      <c r="AN98" s="27">
        <f>Tabela21366677173[[#This Row],[Light Passenger BEV - 80 ToU1]]*10^-2*NºVE!E$2/NºVE!D$2</f>
        <v>0</v>
      </c>
      <c r="AO98" s="26"/>
      <c r="AP98" s="27">
        <f>Tabela21366677173[[#This Row],[Light Passenger BEV - 20 UC1]]*10^-2*NºVE!E$2/NºVE!D$2</f>
        <v>0</v>
      </c>
      <c r="AQ98" s="19"/>
      <c r="AR98" s="14">
        <f>SUM(Tabela27911202125262728293031328284[[#This Row],[Pumping]],Tabela27911202125262728293031328284[[#This Row],[Consumption]],Tabela27911202125262728293031328284[[#This Row],[EV total]])</f>
        <v>3593</v>
      </c>
      <c r="AS98" s="14"/>
      <c r="AT98" s="14"/>
      <c r="AU98" s="14"/>
      <c r="AV98" s="14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98" s="14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8" s="13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8" s="14">
        <f>Tabela27911202125262728293031328284[[#This Row],[Cons+Pump+EV]]+Tabela27911202125262728293031328284[[#This Row],[Exportation_EV]]</f>
        <v>3593</v>
      </c>
      <c r="AZ98" s="14">
        <f>Tabela27911202125262728293031328284[[#This Row],[Production]]+Tabela27911202125262728293031328284[[#This Row],[Importation_EV]]-Tabela27911202125262728293031328284[[#This Row],[Cons+Pump+EV+Exp]]</f>
        <v>58011.5</v>
      </c>
      <c r="BA98" s="14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98" s="14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0</v>
      </c>
      <c r="BC98" s="14">
        <f>Tabela27911202125262728293031328284[[#This Row],[limits2]]-Tabela27911202125262728293031328284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540B5-24BF-4243-9D87-FB5719BA5302}">
  <dimension ref="A1:BC390"/>
  <sheetViews>
    <sheetView topLeftCell="BA54" zoomScale="55" zoomScaleNormal="55" workbookViewId="0">
      <selection activeCell="BB2" sqref="BB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74</v>
      </c>
      <c r="AG1" s="2" t="s">
        <v>70</v>
      </c>
      <c r="AH1" s="2" t="s">
        <v>75</v>
      </c>
      <c r="AI1" s="2" t="s">
        <v>69</v>
      </c>
      <c r="AJ1" s="2" t="s">
        <v>76</v>
      </c>
      <c r="AK1" s="2" t="s">
        <v>71</v>
      </c>
      <c r="AL1" s="2" t="s">
        <v>77</v>
      </c>
      <c r="AM1" s="2" t="s">
        <v>72</v>
      </c>
      <c r="AN1" s="2" t="s">
        <v>78</v>
      </c>
      <c r="AO1" s="2" t="s">
        <v>73</v>
      </c>
      <c r="AP1" s="2" t="s">
        <v>79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822</v>
      </c>
      <c r="B2" s="18">
        <v>4037.395520934761</v>
      </c>
      <c r="C2" s="18">
        <v>4879.5664309638996</v>
      </c>
      <c r="D2" s="18">
        <v>0</v>
      </c>
      <c r="E2" s="18">
        <v>698.60571428571438</v>
      </c>
      <c r="F2" s="18">
        <v>121.17</v>
      </c>
      <c r="G2" s="18">
        <v>0</v>
      </c>
      <c r="H2" s="18">
        <v>0</v>
      </c>
      <c r="I2" s="18">
        <v>0</v>
      </c>
      <c r="J2" s="18">
        <v>0.47500000000000003</v>
      </c>
      <c r="K2" s="18">
        <v>868.57541899441344</v>
      </c>
      <c r="L2" s="18">
        <v>0</v>
      </c>
      <c r="M2" s="18">
        <v>0</v>
      </c>
      <c r="N2" s="14">
        <f>Tabela21326104549535761[[#This Row],[Consumo]]*(1+0.0122)^7*(1+0.0046)^10</f>
        <v>7230.3487119224537</v>
      </c>
      <c r="O2" s="14">
        <f>Tabela21324584448525660[[#This Row],[Consumption]]+Tabela21324584448525660[[#This Row],[Pumping]]</f>
        <v>7230.3487119224537</v>
      </c>
      <c r="P2" s="14">
        <f>SUM(Tabela21324584448525660[[#This Row],[Hydro]:[Other thermal]])</f>
        <v>9737.2126661843758</v>
      </c>
      <c r="Q2" s="14">
        <f>Tabela21324584448525660[[#This Row],[Production]]-Tabela21324584448525660[[#This Row],[Cons+Pump]]</f>
        <v>2506.8639542619221</v>
      </c>
      <c r="R2" s="14">
        <f>IF(Tabela21324584448525660[[#This Row],[Interconnection flow]]&lt;0,-1,IF(Tabela21324584448525660[[#This Row],[Interconnection flow]]&gt;0,1,0))</f>
        <v>1</v>
      </c>
      <c r="S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493.1360457380779</v>
      </c>
      <c r="T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506.8639542619221</v>
      </c>
      <c r="U2" s="14">
        <f>Tabela27911202125262728293031328285[[#This Row],[curtail_exp]]+Tabela27911202125262728293031328285[[#This Row],[Cons+Pump]]</f>
        <v>9737.2126661843758</v>
      </c>
      <c r="V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" s="15">
        <v>1734.3</v>
      </c>
      <c r="X2" s="16">
        <v>73.656741176470589</v>
      </c>
      <c r="Y2" s="15">
        <v>308.88</v>
      </c>
      <c r="Z2" s="16">
        <v>13.118315294117647</v>
      </c>
      <c r="AA2" s="15">
        <v>413.6</v>
      </c>
      <c r="AB2" s="16">
        <v>20.415296000000001</v>
      </c>
      <c r="AC2" s="15">
        <v>154</v>
      </c>
      <c r="AD2" s="16">
        <v>7.6014400000000002</v>
      </c>
      <c r="AE2" s="15">
        <v>3679.2000000000298</v>
      </c>
      <c r="AF2" s="16">
        <v>53.961600000000438</v>
      </c>
      <c r="AG2" s="15">
        <v>645.75</v>
      </c>
      <c r="AH2" s="16">
        <v>9.4710000000000001</v>
      </c>
      <c r="AI2" s="15">
        <v>10994.039999999701</v>
      </c>
      <c r="AJ2" s="16">
        <v>84.287639999997708</v>
      </c>
      <c r="AK2" s="15">
        <v>909.00000000000102</v>
      </c>
      <c r="AL2" s="16">
        <v>6.9690000000000074</v>
      </c>
      <c r="AM2" s="15">
        <v>15219.5399999991</v>
      </c>
      <c r="AN2" s="16">
        <v>579.78336756048225</v>
      </c>
      <c r="AO2" s="15">
        <v>9510.3899999995301</v>
      </c>
      <c r="AP2" s="16">
        <v>362.29517718758837</v>
      </c>
      <c r="AQ2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211.5595772186571</v>
      </c>
      <c r="AR2" s="14">
        <f>SUM(Tabela27911202125262728293031328285[[#This Row],[Pumping]],Tabela27911202125262728293031328285[[#This Row],[Consumption]],Tabela27911202125262728293031328285[[#This Row],[EV total]])</f>
        <v>8441.9082891411108</v>
      </c>
      <c r="AS2" s="14">
        <f>Tabela27911202125262728293031328285[[#This Row],[Production]]-Tabela27911202125262728293031328285[[#This Row],[Cons+Pump+EV]]</f>
        <v>1295.304377043265</v>
      </c>
      <c r="AT2" s="14">
        <f>IF(Tabela27911202125262728293031328285[[#This Row],[Interconnection flow2]]&lt;0,-1,IF(Tabela27911202125262728293031328285[[#This Row],[Interconnection flow2]]&gt;0,1,0))</f>
        <v>1</v>
      </c>
      <c r="AU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704.695622956735</v>
      </c>
      <c r="AV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295.304377043265</v>
      </c>
      <c r="AW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81141941531507689</v>
      </c>
      <c r="AY2" s="14">
        <f>Tabela27911202125262728293031328285[[#This Row],[Cons+Pump+EV]]+Tabela27911202125262728293031328285[[#This Row],[Exportation_EV]]</f>
        <v>9737.2126661843758</v>
      </c>
      <c r="AZ2" s="14">
        <f>Tabela27911202125262728293031328285[[#This Row],[Production]]+Tabela27911202125262728293031328285[[#This Row],[Importation_EV]]-Tabela27911202125262728293031328285[[#This Row],[Cons+Pump+EV+Exp]]</f>
        <v>0</v>
      </c>
      <c r="BA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" s="14">
        <f>Tabela27911202125262728293031328285[[#This Row],[limits2]]-Tabela27911202125262728293031328285[[#This Row],[Limits]]</f>
        <v>1211.5595772186571</v>
      </c>
    </row>
    <row r="3" spans="1:55" x14ac:dyDescent="0.2">
      <c r="A3" s="3">
        <v>47822.010416666664</v>
      </c>
      <c r="B3" s="19">
        <v>3900.3664070107111</v>
      </c>
      <c r="C3" s="19">
        <v>5169.7580945292148</v>
      </c>
      <c r="D3" s="19">
        <v>0</v>
      </c>
      <c r="E3" s="19">
        <v>690.11571428571415</v>
      </c>
      <c r="F3" s="19">
        <v>111.59</v>
      </c>
      <c r="G3" s="19">
        <v>0</v>
      </c>
      <c r="H3" s="19">
        <v>0</v>
      </c>
      <c r="I3" s="18">
        <v>0</v>
      </c>
      <c r="J3" s="19">
        <v>0.51249999999999996</v>
      </c>
      <c r="K3" s="19">
        <v>839.91620111731845</v>
      </c>
      <c r="L3" s="19">
        <v>0</v>
      </c>
      <c r="M3" s="19">
        <v>0</v>
      </c>
      <c r="N3" s="14">
        <f>Tabela21326104549535761[[#This Row],[Consumo]]*(1+0.0122)^7*(1+0.0046)^10</f>
        <v>7124.5832074353157</v>
      </c>
      <c r="O3" s="14">
        <f>Tabela21324584448525660[[#This Row],[Consumption]]+Tabela21324584448525660[[#This Row],[Pumping]]</f>
        <v>7124.5832074353157</v>
      </c>
      <c r="P3" s="14">
        <f>SUM(Tabela21324584448525660[[#This Row],[Hydro]:[Other thermal]])</f>
        <v>9872.34271582564</v>
      </c>
      <c r="Q3" s="14">
        <f>Tabela21324584448525660[[#This Row],[Production]]-Tabela21324584448525660[[#This Row],[Cons+Pump]]</f>
        <v>2747.7595083903243</v>
      </c>
      <c r="R3" s="14">
        <f>IF(Tabela21324584448525660[[#This Row],[Interconnection flow]]&lt;0,-1,IF(Tabela21324584448525660[[#This Row],[Interconnection flow]]&gt;0,1,0))</f>
        <v>1</v>
      </c>
      <c r="S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252.2404916096757</v>
      </c>
      <c r="T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747.7595083903243</v>
      </c>
      <c r="U3" s="14">
        <f>Tabela27911202125262728293031328285[[#This Row],[curtail_exp]]+Tabela27911202125262728293031328285[[#This Row],[Cons+Pump]]</f>
        <v>9872.34271582564</v>
      </c>
      <c r="V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" s="15">
        <v>1889.1</v>
      </c>
      <c r="X3" s="16">
        <v>80.231188235294113</v>
      </c>
      <c r="Y3" s="15">
        <v>347.49</v>
      </c>
      <c r="Z3" s="16">
        <v>14.758104705882355</v>
      </c>
      <c r="AA3" s="15">
        <v>413.6</v>
      </c>
      <c r="AB3" s="16">
        <v>20.415296000000001</v>
      </c>
      <c r="AC3" s="15">
        <v>154</v>
      </c>
      <c r="AD3" s="16">
        <v>7.6014400000000002</v>
      </c>
      <c r="AE3" s="15">
        <v>4644.9900000000198</v>
      </c>
      <c r="AF3" s="16">
        <v>68.126520000000284</v>
      </c>
      <c r="AG3" s="15">
        <v>486.18</v>
      </c>
      <c r="AH3" s="16">
        <v>7.1306400000000014</v>
      </c>
      <c r="AI3" s="15">
        <v>8066.9699999998502</v>
      </c>
      <c r="AJ3" s="16">
        <v>61.846769999998848</v>
      </c>
      <c r="AK3" s="15">
        <v>974.34</v>
      </c>
      <c r="AL3" s="16">
        <v>7.4699400000000011</v>
      </c>
      <c r="AM3" s="15">
        <v>14756.039999999201</v>
      </c>
      <c r="AN3" s="16">
        <v>562.12648759799708</v>
      </c>
      <c r="AO3" s="15">
        <v>7857.5399999996498</v>
      </c>
      <c r="AP3" s="16">
        <v>299.33040038931915</v>
      </c>
      <c r="AQ3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29.0367869284919</v>
      </c>
      <c r="AR3" s="14">
        <f>SUM(Tabela27911202125262728293031328285[[#This Row],[Pumping]],Tabela27911202125262728293031328285[[#This Row],[Consumption]],Tabela27911202125262728293031328285[[#This Row],[EV total]])</f>
        <v>8253.6199943638076</v>
      </c>
      <c r="AS3" s="14">
        <f>Tabela27911202125262728293031328285[[#This Row],[Production]]-Tabela27911202125262728293031328285[[#This Row],[Cons+Pump+EV]]</f>
        <v>1618.7227214618324</v>
      </c>
      <c r="AT3" s="14">
        <f>IF(Tabela27911202125262728293031328285[[#This Row],[Interconnection flow2]]&lt;0,-1,IF(Tabela27911202125262728293031328285[[#This Row],[Interconnection flow2]]&gt;0,1,0))</f>
        <v>1</v>
      </c>
      <c r="AU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381.2772785381676</v>
      </c>
      <c r="AV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618.7227214618324</v>
      </c>
      <c r="AW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90161338376559497</v>
      </c>
      <c r="AY3" s="14">
        <f>Tabela27911202125262728293031328285[[#This Row],[Cons+Pump+EV]]+Tabela27911202125262728293031328285[[#This Row],[Exportation_EV]]</f>
        <v>9872.34271582564</v>
      </c>
      <c r="AZ3" s="14">
        <f>Tabela27911202125262728293031328285[[#This Row],[Production]]+Tabela27911202125262728293031328285[[#This Row],[Importation_EV]]-Tabela27911202125262728293031328285[[#This Row],[Cons+Pump+EV+Exp]]</f>
        <v>0</v>
      </c>
      <c r="BA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3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3" s="14">
        <f>Tabela27911202125262728293031328285[[#This Row],[limits2]]-Tabela27911202125262728293031328285[[#This Row],[Limits]]</f>
        <v>1129.0367869284919</v>
      </c>
    </row>
    <row r="4" spans="1:55" x14ac:dyDescent="0.2">
      <c r="A4" s="3">
        <v>47822.02083321759</v>
      </c>
      <c r="B4" s="18">
        <v>3742.2558909444988</v>
      </c>
      <c r="C4" s="18">
        <v>5399.0137700037212</v>
      </c>
      <c r="D4" s="18">
        <v>0</v>
      </c>
      <c r="E4" s="18">
        <v>698.20142857142844</v>
      </c>
      <c r="F4" s="18">
        <v>113.38</v>
      </c>
      <c r="G4" s="18">
        <v>0</v>
      </c>
      <c r="H4" s="18">
        <v>0</v>
      </c>
      <c r="I4" s="18">
        <v>0</v>
      </c>
      <c r="J4" s="18">
        <v>0.50714285714285712</v>
      </c>
      <c r="K4" s="18">
        <v>804.7206703910615</v>
      </c>
      <c r="L4" s="18">
        <v>0</v>
      </c>
      <c r="M4" s="18">
        <v>0</v>
      </c>
      <c r="N4" s="14">
        <f>Tabela21326104549535761[[#This Row],[Consumo]]*(1+0.0122)^7*(1+0.0046)^10</f>
        <v>6983.9424396151344</v>
      </c>
      <c r="O4" s="14">
        <f>Tabela21324584448525660[[#This Row],[Consumption]]+Tabela21324584448525660[[#This Row],[Pumping]]</f>
        <v>6983.9424396151344</v>
      </c>
      <c r="P4" s="14">
        <f>SUM(Tabela21324584448525660[[#This Row],[Hydro]:[Other thermal]])</f>
        <v>9953.3582323767896</v>
      </c>
      <c r="Q4" s="14">
        <f>Tabela21324584448525660[[#This Row],[Production]]-Tabela21324584448525660[[#This Row],[Cons+Pump]]</f>
        <v>2969.4157927616552</v>
      </c>
      <c r="R4" s="14">
        <f>IF(Tabela21324584448525660[[#This Row],[Interconnection flow]]&lt;0,-1,IF(Tabela21324584448525660[[#This Row],[Interconnection flow]]&gt;0,1,0))</f>
        <v>1</v>
      </c>
      <c r="S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030.5842072383448</v>
      </c>
      <c r="T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969.4157927616552</v>
      </c>
      <c r="U4" s="14">
        <f>Tabela27911202125262728293031328285[[#This Row],[curtail_exp]]+Tabela27911202125262728293031328285[[#This Row],[Cons+Pump]]</f>
        <v>9953.3582323767896</v>
      </c>
      <c r="V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" s="15">
        <v>1741.5</v>
      </c>
      <c r="X4" s="16">
        <v>73.962529411764706</v>
      </c>
      <c r="Y4" s="15">
        <v>347.49</v>
      </c>
      <c r="Z4" s="16">
        <v>14.758104705882355</v>
      </c>
      <c r="AA4" s="15">
        <v>413.6</v>
      </c>
      <c r="AB4" s="16">
        <v>20.415296000000001</v>
      </c>
      <c r="AC4" s="15">
        <v>154</v>
      </c>
      <c r="AD4" s="16">
        <v>7.6014400000000002</v>
      </c>
      <c r="AE4" s="15">
        <v>5807.8799999999601</v>
      </c>
      <c r="AF4" s="16">
        <v>85.18223999999941</v>
      </c>
      <c r="AG4" s="15">
        <v>399.6</v>
      </c>
      <c r="AH4" s="16">
        <v>5.8608000000000011</v>
      </c>
      <c r="AI4" s="15">
        <v>6300.4499999998898</v>
      </c>
      <c r="AJ4" s="16">
        <v>48.303449999999152</v>
      </c>
      <c r="AK4" s="15">
        <v>466.38</v>
      </c>
      <c r="AL4" s="16">
        <v>3.57558</v>
      </c>
      <c r="AM4" s="15">
        <v>15277.319999999099</v>
      </c>
      <c r="AN4" s="16">
        <v>581.9844776451265</v>
      </c>
      <c r="AO4" s="15">
        <v>7108.37999999974</v>
      </c>
      <c r="AP4" s="16">
        <v>270.79139673733067</v>
      </c>
      <c r="AQ4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12.4353145001028</v>
      </c>
      <c r="AR4" s="14">
        <f>SUM(Tabela27911202125262728293031328285[[#This Row],[Pumping]],Tabela27911202125262728293031328285[[#This Row],[Consumption]],Tabela27911202125262728293031328285[[#This Row],[EV total]])</f>
        <v>8096.3777541152376</v>
      </c>
      <c r="AS4" s="14">
        <f>Tabela27911202125262728293031328285[[#This Row],[Production]]-Tabela27911202125262728293031328285[[#This Row],[Cons+Pump+EV]]</f>
        <v>1856.980478261552</v>
      </c>
      <c r="AT4" s="14">
        <f>IF(Tabela27911202125262728293031328285[[#This Row],[Interconnection flow2]]&lt;0,-1,IF(Tabela27911202125262728293031328285[[#This Row],[Interconnection flow2]]&gt;0,1,0))</f>
        <v>1</v>
      </c>
      <c r="AU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143.019521738448</v>
      </c>
      <c r="AV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856.980478261552</v>
      </c>
      <c r="AW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4" s="14">
        <f>Tabela27911202125262728293031328285[[#This Row],[Cons+Pump+EV]]+Tabela27911202125262728293031328285[[#This Row],[Exportation_EV]]</f>
        <v>9953.3582323767896</v>
      </c>
      <c r="AZ4" s="14">
        <f>Tabela27911202125262728293031328285[[#This Row],[Production]]+Tabela27911202125262728293031328285[[#This Row],[Importation_EV]]-Tabela27911202125262728293031328285[[#This Row],[Cons+Pump+EV+Exp]]</f>
        <v>0</v>
      </c>
      <c r="BA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4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4" s="14">
        <f>Tabela27911202125262728293031328285[[#This Row],[limits2]]-Tabela27911202125262728293031328285[[#This Row],[Limits]]</f>
        <v>1112.4353145001032</v>
      </c>
    </row>
    <row r="5" spans="1:55" x14ac:dyDescent="0.2">
      <c r="A5" s="3">
        <v>47822.031249826388</v>
      </c>
      <c r="B5" s="19">
        <v>3578.5168451801364</v>
      </c>
      <c r="C5" s="19">
        <v>5344.4696687755859</v>
      </c>
      <c r="D5" s="19">
        <v>0</v>
      </c>
      <c r="E5" s="19">
        <v>694.9671428571429</v>
      </c>
      <c r="F5" s="19">
        <v>115.16</v>
      </c>
      <c r="G5" s="19">
        <v>0</v>
      </c>
      <c r="H5" s="19">
        <v>0</v>
      </c>
      <c r="I5" s="18">
        <v>0</v>
      </c>
      <c r="J5" s="19">
        <v>0.51249999999999996</v>
      </c>
      <c r="K5" s="19">
        <v>800.32122905027938</v>
      </c>
      <c r="L5" s="19">
        <v>0</v>
      </c>
      <c r="M5" s="19">
        <v>33.674979079497909</v>
      </c>
      <c r="N5" s="14">
        <f>Tabela21326104549535761[[#This Row],[Consumo]]*(1+0.0122)^7*(1+0.0046)^10</f>
        <v>6742.5509110550502</v>
      </c>
      <c r="O5" s="14">
        <f>Tabela21324584448525660[[#This Row],[Consumption]]+Tabela21324584448525660[[#This Row],[Pumping]]</f>
        <v>6776.2258901345476</v>
      </c>
      <c r="P5" s="14">
        <f>SUM(Tabela21324584448525660[[#This Row],[Hydro]:[Other thermal]])</f>
        <v>9733.6261568128666</v>
      </c>
      <c r="Q5" s="14">
        <f>Tabela21324584448525660[[#This Row],[Production]]-Tabela21324584448525660[[#This Row],[Cons+Pump]]</f>
        <v>2957.400266678319</v>
      </c>
      <c r="R5" s="14">
        <f>IF(Tabela21324584448525660[[#This Row],[Interconnection flow]]&lt;0,-1,IF(Tabela21324584448525660[[#This Row],[Interconnection flow]]&gt;0,1,0))</f>
        <v>1</v>
      </c>
      <c r="S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042.599733321681</v>
      </c>
      <c r="T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957.400266678319</v>
      </c>
      <c r="U5" s="14">
        <f>Tabela27911202125262728293031328285[[#This Row],[curtail_exp]]+Tabela27911202125262728293031328285[[#This Row],[Cons+Pump]]</f>
        <v>9733.6261568128666</v>
      </c>
      <c r="V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" s="15">
        <v>1780.2</v>
      </c>
      <c r="X5" s="16">
        <v>75.606141176470587</v>
      </c>
      <c r="Y5" s="15">
        <v>386.1</v>
      </c>
      <c r="Z5" s="16">
        <v>16.397894117647059</v>
      </c>
      <c r="AA5" s="15">
        <v>477.4</v>
      </c>
      <c r="AB5" s="16">
        <v>23.564464000000001</v>
      </c>
      <c r="AC5" s="15">
        <v>176</v>
      </c>
      <c r="AD5" s="16">
        <v>8.68736</v>
      </c>
      <c r="AE5" s="15">
        <v>6701.3999999999296</v>
      </c>
      <c r="AF5" s="16">
        <v>98.287199999998975</v>
      </c>
      <c r="AG5" s="15">
        <v>259.73999999999899</v>
      </c>
      <c r="AH5" s="16">
        <v>3.8095199999999854</v>
      </c>
      <c r="AI5" s="15">
        <v>5326.3799999999101</v>
      </c>
      <c r="AJ5" s="16">
        <v>40.835579999999311</v>
      </c>
      <c r="AK5" s="15">
        <v>662.58</v>
      </c>
      <c r="AL5" s="16">
        <v>5.0797800000000004</v>
      </c>
      <c r="AM5" s="15">
        <v>16515.359999999</v>
      </c>
      <c r="AN5" s="16">
        <v>629.14720400706415</v>
      </c>
      <c r="AO5" s="15">
        <v>5771.0699999998196</v>
      </c>
      <c r="AP5" s="16">
        <v>219.84701239507669</v>
      </c>
      <c r="AQ5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21.2621556962567</v>
      </c>
      <c r="AR5" s="14">
        <f>SUM(Tabela27911202125262728293031328285[[#This Row],[Pumping]],Tabela27911202125262728293031328285[[#This Row],[Consumption]],Tabela27911202125262728293031328285[[#This Row],[EV total]])</f>
        <v>7897.4880458308044</v>
      </c>
      <c r="AS5" s="14">
        <f>Tabela27911202125262728293031328285[[#This Row],[Production]]-Tabela27911202125262728293031328285[[#This Row],[Cons+Pump+EV]]</f>
        <v>1836.1381109820622</v>
      </c>
      <c r="AT5" s="14">
        <f>IF(Tabela27911202125262728293031328285[[#This Row],[Interconnection flow2]]&lt;0,-1,IF(Tabela27911202125262728293031328285[[#This Row],[Interconnection flow2]]&gt;0,1,0))</f>
        <v>1</v>
      </c>
      <c r="AU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163.8618890179378</v>
      </c>
      <c r="AV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836.1381109820622</v>
      </c>
      <c r="AW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5" s="14">
        <f>Tabela27911202125262728293031328285[[#This Row],[Cons+Pump+EV]]+Tabela27911202125262728293031328285[[#This Row],[Exportation_EV]]</f>
        <v>9733.6261568128666</v>
      </c>
      <c r="AZ5" s="14">
        <f>Tabela27911202125262728293031328285[[#This Row],[Production]]+Tabela27911202125262728293031328285[[#This Row],[Importation_EV]]-Tabela27911202125262728293031328285[[#This Row],[Cons+Pump+EV+Exp]]</f>
        <v>0</v>
      </c>
      <c r="BA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5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5" s="14">
        <f>Tabela27911202125262728293031328285[[#This Row],[limits2]]-Tabela27911202125262728293031328285[[#This Row],[Limits]]</f>
        <v>1121.2621556962567</v>
      </c>
    </row>
    <row r="6" spans="1:55" x14ac:dyDescent="0.2">
      <c r="A6" s="3">
        <v>47822.041666435187</v>
      </c>
      <c r="B6" s="18">
        <v>3572.9906523855889</v>
      </c>
      <c r="C6" s="18">
        <v>5474.4380349832527</v>
      </c>
      <c r="D6" s="18">
        <v>0</v>
      </c>
      <c r="E6" s="18">
        <v>711.13857142857148</v>
      </c>
      <c r="F6" s="18">
        <v>110.74</v>
      </c>
      <c r="G6" s="18">
        <v>0</v>
      </c>
      <c r="H6" s="18">
        <v>0</v>
      </c>
      <c r="I6" s="18">
        <v>0</v>
      </c>
      <c r="J6" s="18">
        <v>0.53214285714285714</v>
      </c>
      <c r="K6" s="18">
        <v>1182.0670391061453</v>
      </c>
      <c r="L6" s="18">
        <v>0</v>
      </c>
      <c r="M6" s="18">
        <v>425.24683403068343</v>
      </c>
      <c r="N6" s="14">
        <f>Tabela21326104549535761[[#This Row],[Consumo]]*(1+0.0122)^7*(1+0.0046)^10</f>
        <v>6680.5504429074172</v>
      </c>
      <c r="O6" s="14">
        <f>Tabela21324584448525660[[#This Row],[Consumption]]+Tabela21324584448525660[[#This Row],[Pumping]]</f>
        <v>7105.7972769381004</v>
      </c>
      <c r="P6" s="14">
        <f>SUM(Tabela21324584448525660[[#This Row],[Hydro]:[Other thermal]])</f>
        <v>9869.8394016545553</v>
      </c>
      <c r="Q6" s="14">
        <f>Tabela21324584448525660[[#This Row],[Production]]-Tabela21324584448525660[[#This Row],[Cons+Pump]]</f>
        <v>2764.042124716455</v>
      </c>
      <c r="R6" s="14">
        <f>IF(Tabela21324584448525660[[#This Row],[Interconnection flow]]&lt;0,-1,IF(Tabela21324584448525660[[#This Row],[Interconnection flow]]&gt;0,1,0))</f>
        <v>1</v>
      </c>
      <c r="S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235.957875283545</v>
      </c>
      <c r="T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764.042124716455</v>
      </c>
      <c r="U6" s="14">
        <f>Tabela27911202125262728293031328285[[#This Row],[curtail_exp]]+Tabela27911202125262728293031328285[[#This Row],[Cons+Pump]]</f>
        <v>9869.8394016545553</v>
      </c>
      <c r="V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" s="15">
        <v>1935</v>
      </c>
      <c r="X6" s="16">
        <v>82.180588235294124</v>
      </c>
      <c r="Y6" s="15">
        <v>424.71</v>
      </c>
      <c r="Z6" s="16">
        <v>18.037683529411762</v>
      </c>
      <c r="AA6" s="15">
        <v>455.4</v>
      </c>
      <c r="AB6" s="16">
        <v>22.478544000000003</v>
      </c>
      <c r="AC6" s="15">
        <v>176</v>
      </c>
      <c r="AD6" s="16">
        <v>8.68736</v>
      </c>
      <c r="AE6" s="15">
        <v>7443.8099999998904</v>
      </c>
      <c r="AF6" s="16">
        <v>109.1758799999984</v>
      </c>
      <c r="AG6" s="15">
        <v>179.819999999999</v>
      </c>
      <c r="AH6" s="16">
        <v>2.637359999999985</v>
      </c>
      <c r="AI6" s="15">
        <v>5502.8699999999099</v>
      </c>
      <c r="AJ6" s="16">
        <v>42.188669999999313</v>
      </c>
      <c r="AK6" s="15">
        <v>719.1</v>
      </c>
      <c r="AL6" s="16">
        <v>5.5131000000000006</v>
      </c>
      <c r="AM6" s="15">
        <v>17235.719999999201</v>
      </c>
      <c r="AN6" s="16">
        <v>656.58908113712266</v>
      </c>
      <c r="AO6" s="15">
        <v>4587.9299999998802</v>
      </c>
      <c r="AP6" s="16">
        <v>174.77568346558772</v>
      </c>
      <c r="AQ6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22.2639503674141</v>
      </c>
      <c r="AR6" s="14">
        <f>SUM(Tabela27911202125262728293031328285[[#This Row],[Pumping]],Tabela27911202125262728293031328285[[#This Row],[Consumption]],Tabela27911202125262728293031328285[[#This Row],[EV total]])</f>
        <v>8228.061227305514</v>
      </c>
      <c r="AS6" s="14">
        <f>Tabela27911202125262728293031328285[[#This Row],[Production]]-Tabela27911202125262728293031328285[[#This Row],[Cons+Pump+EV]]</f>
        <v>1641.7781743490414</v>
      </c>
      <c r="AT6" s="14">
        <f>IF(Tabela27911202125262728293031328285[[#This Row],[Interconnection flow2]]&lt;0,-1,IF(Tabela27911202125262728293031328285[[#This Row],[Interconnection flow2]]&gt;0,1,0))</f>
        <v>1</v>
      </c>
      <c r="AU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358.2218256509586</v>
      </c>
      <c r="AV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641.7781743490414</v>
      </c>
      <c r="AW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90801148874912219</v>
      </c>
      <c r="AY6" s="14">
        <f>Tabela27911202125262728293031328285[[#This Row],[Cons+Pump+EV]]+Tabela27911202125262728293031328285[[#This Row],[Exportation_EV]]</f>
        <v>9869.8394016545553</v>
      </c>
      <c r="AZ6" s="14">
        <f>Tabela27911202125262728293031328285[[#This Row],[Production]]+Tabela27911202125262728293031328285[[#This Row],[Importation_EV]]-Tabela27911202125262728293031328285[[#This Row],[Cons+Pump+EV+Exp]]</f>
        <v>0</v>
      </c>
      <c r="BA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6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6" s="14">
        <f>Tabela27911202125262728293031328285[[#This Row],[limits2]]-Tabela27911202125262728293031328285[[#This Row],[Limits]]</f>
        <v>1122.2639503674136</v>
      </c>
    </row>
    <row r="7" spans="1:55" x14ac:dyDescent="0.2">
      <c r="A7" s="3">
        <v>47822.052083043978</v>
      </c>
      <c r="B7" s="19">
        <v>3527.0413826679651</v>
      </c>
      <c r="C7" s="19">
        <v>5561.3676963155931</v>
      </c>
      <c r="D7" s="19">
        <v>0</v>
      </c>
      <c r="E7" s="19">
        <v>708.51071428571424</v>
      </c>
      <c r="F7" s="19">
        <v>118.73</v>
      </c>
      <c r="G7" s="19">
        <v>0</v>
      </c>
      <c r="H7" s="19">
        <v>0</v>
      </c>
      <c r="I7" s="18">
        <v>0</v>
      </c>
      <c r="J7" s="19">
        <v>0.51964285714285718</v>
      </c>
      <c r="K7" s="19">
        <v>1193.1284916201118</v>
      </c>
      <c r="L7" s="19">
        <v>0</v>
      </c>
      <c r="M7" s="19">
        <v>476.96198047419801</v>
      </c>
      <c r="N7" s="14">
        <f>Tabela21326104549535761[[#This Row],[Consumo]]*(1+0.0122)^7*(1+0.0046)^10</f>
        <v>6601.6822003372663</v>
      </c>
      <c r="O7" s="14">
        <f>Tabela21324584448525660[[#This Row],[Consumption]]+Tabela21324584448525660[[#This Row],[Pumping]]</f>
        <v>7078.6441808114641</v>
      </c>
      <c r="P7" s="14">
        <f>SUM(Tabela21324584448525660[[#This Row],[Hydro]:[Other thermal]])</f>
        <v>9916.1694361264144</v>
      </c>
      <c r="Q7" s="14">
        <f>Tabela21324584448525660[[#This Row],[Production]]-Tabela21324584448525660[[#This Row],[Cons+Pump]]</f>
        <v>2837.5252553149503</v>
      </c>
      <c r="R7" s="14">
        <f>IF(Tabela21324584448525660[[#This Row],[Interconnection flow]]&lt;0,-1,IF(Tabela21324584448525660[[#This Row],[Interconnection flow]]&gt;0,1,0))</f>
        <v>1</v>
      </c>
      <c r="S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162.4747446850497</v>
      </c>
      <c r="T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837.5252553149503</v>
      </c>
      <c r="U7" s="14">
        <f>Tabela27911202125262728293031328285[[#This Row],[curtail_exp]]+Tabela27911202125262728293031328285[[#This Row],[Cons+Pump]]</f>
        <v>9916.1694361264144</v>
      </c>
      <c r="V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" s="15">
        <v>1857.6</v>
      </c>
      <c r="X7" s="16">
        <v>78.893364705882348</v>
      </c>
      <c r="Y7" s="15">
        <v>424.71</v>
      </c>
      <c r="Z7" s="16">
        <v>18.037683529411762</v>
      </c>
      <c r="AA7" s="15">
        <v>583.4</v>
      </c>
      <c r="AB7" s="16">
        <v>28.796624000000001</v>
      </c>
      <c r="AC7" s="15">
        <v>176</v>
      </c>
      <c r="AD7" s="16">
        <v>8.68736</v>
      </c>
      <c r="AE7" s="15">
        <v>6931.3499999999103</v>
      </c>
      <c r="AF7" s="16">
        <v>101.6597999999987</v>
      </c>
      <c r="AG7" s="15">
        <v>153.17999999999901</v>
      </c>
      <c r="AH7" s="16">
        <v>2.2466399999999851</v>
      </c>
      <c r="AI7" s="15">
        <v>4950.0899999999201</v>
      </c>
      <c r="AJ7" s="16">
        <v>37.950689999999391</v>
      </c>
      <c r="AK7" s="15">
        <v>246.599999999999</v>
      </c>
      <c r="AL7" s="16">
        <v>1.8905999999999923</v>
      </c>
      <c r="AM7" s="15">
        <v>16497.899999999001</v>
      </c>
      <c r="AN7" s="16">
        <v>628.48207105313736</v>
      </c>
      <c r="AO7" s="15">
        <v>3672.8999999999401</v>
      </c>
      <c r="AP7" s="16">
        <v>139.91791675129383</v>
      </c>
      <c r="AQ7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46.5627500397234</v>
      </c>
      <c r="AR7" s="14">
        <f>SUM(Tabela27911202125262728293031328285[[#This Row],[Pumping]],Tabela27911202125262728293031328285[[#This Row],[Consumption]],Tabela27911202125262728293031328285[[#This Row],[EV total]])</f>
        <v>8125.2069308511873</v>
      </c>
      <c r="AS7" s="14">
        <f>Tabela27911202125262728293031328285[[#This Row],[Production]]-Tabela27911202125262728293031328285[[#This Row],[Cons+Pump+EV]]</f>
        <v>1790.9625052752272</v>
      </c>
      <c r="AT7" s="14">
        <f>IF(Tabela27911202125262728293031328285[[#This Row],[Interconnection flow2]]&lt;0,-1,IF(Tabela27911202125262728293031328285[[#This Row],[Interconnection flow2]]&gt;0,1,0))</f>
        <v>1</v>
      </c>
      <c r="AU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209.0374947247728</v>
      </c>
      <c r="AV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790.9625052752272</v>
      </c>
      <c r="AW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90028859106377346</v>
      </c>
      <c r="AY7" s="14">
        <f>Tabela27911202125262728293031328285[[#This Row],[Cons+Pump+EV]]+Tabela27911202125262728293031328285[[#This Row],[Exportation_EV]]</f>
        <v>9916.1694361264144</v>
      </c>
      <c r="AZ7" s="14">
        <f>Tabela27911202125262728293031328285[[#This Row],[Production]]+Tabela27911202125262728293031328285[[#This Row],[Importation_EV]]-Tabela27911202125262728293031328285[[#This Row],[Cons+Pump+EV+Exp]]</f>
        <v>0</v>
      </c>
      <c r="BA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7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7" s="14">
        <f>Tabela27911202125262728293031328285[[#This Row],[limits2]]-Tabela27911202125262728293031328285[[#This Row],[Limits]]</f>
        <v>1046.5627500397231</v>
      </c>
    </row>
    <row r="8" spans="1:55" x14ac:dyDescent="0.2">
      <c r="A8" s="3">
        <v>47822.062499652777</v>
      </c>
      <c r="B8" s="18">
        <v>3468.607010710808</v>
      </c>
      <c r="C8" s="18">
        <v>5407.9624116114619</v>
      </c>
      <c r="D8" s="18">
        <v>0</v>
      </c>
      <c r="E8" s="18">
        <v>708.91499999999996</v>
      </c>
      <c r="F8" s="18">
        <v>120.52</v>
      </c>
      <c r="G8" s="18">
        <v>0</v>
      </c>
      <c r="H8" s="18">
        <v>0</v>
      </c>
      <c r="I8" s="18">
        <v>0</v>
      </c>
      <c r="J8" s="18">
        <v>0.53214285714285714</v>
      </c>
      <c r="K8" s="18">
        <v>1176.159217877095</v>
      </c>
      <c r="L8" s="18">
        <v>0</v>
      </c>
      <c r="M8" s="18">
        <v>509.43428172942822</v>
      </c>
      <c r="N8" s="14">
        <f>Tabela21326104549535761[[#This Row],[Consumo]]*(1+0.0122)^7*(1+0.0046)^10</f>
        <v>6445.1994011337747</v>
      </c>
      <c r="O8" s="14">
        <f>Tabela21324584448525660[[#This Row],[Consumption]]+Tabela21324584448525660[[#This Row],[Pumping]]</f>
        <v>6954.6336828632029</v>
      </c>
      <c r="P8" s="14">
        <f>SUM(Tabela21324584448525660[[#This Row],[Hydro]:[Other thermal]])</f>
        <v>9706.5365651794145</v>
      </c>
      <c r="Q8" s="14">
        <f>Tabela21324584448525660[[#This Row],[Production]]-Tabela21324584448525660[[#This Row],[Cons+Pump]]</f>
        <v>2751.9028823162116</v>
      </c>
      <c r="R8" s="14">
        <f>IF(Tabela21324584448525660[[#This Row],[Interconnection flow]]&lt;0,-1,IF(Tabela21324584448525660[[#This Row],[Interconnection flow]]&gt;0,1,0))</f>
        <v>1</v>
      </c>
      <c r="S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248.0971176837884</v>
      </c>
      <c r="T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751.9028823162116</v>
      </c>
      <c r="U8" s="14">
        <f>Tabela27911202125262728293031328285[[#This Row],[curtail_exp]]+Tabela27911202125262728293031328285[[#This Row],[Cons+Pump]]</f>
        <v>9706.5365651794145</v>
      </c>
      <c r="V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" s="15">
        <v>1741.5</v>
      </c>
      <c r="X8" s="16">
        <v>73.962529411764706</v>
      </c>
      <c r="Y8" s="15">
        <v>424.71</v>
      </c>
      <c r="Z8" s="16">
        <v>18.037683529411762</v>
      </c>
      <c r="AA8" s="15">
        <v>563.6</v>
      </c>
      <c r="AB8" s="16">
        <v>27.819296000000001</v>
      </c>
      <c r="AC8" s="15">
        <v>176</v>
      </c>
      <c r="AD8" s="16">
        <v>8.68736</v>
      </c>
      <c r="AE8" s="15">
        <v>5610.7799999999697</v>
      </c>
      <c r="AF8" s="16">
        <v>82.291439999999554</v>
      </c>
      <c r="AG8" s="15">
        <v>119.879999999999</v>
      </c>
      <c r="AH8" s="16">
        <v>1.7582399999999856</v>
      </c>
      <c r="AI8" s="15">
        <v>3894.47999999994</v>
      </c>
      <c r="AJ8" s="16">
        <v>29.85767999999954</v>
      </c>
      <c r="AK8" s="15">
        <v>774.18</v>
      </c>
      <c r="AL8" s="16">
        <v>5.9353800000000003</v>
      </c>
      <c r="AM8" s="15">
        <v>16172.0999999991</v>
      </c>
      <c r="AN8" s="16">
        <v>616.07082727368288</v>
      </c>
      <c r="AO8" s="15">
        <v>3320.6399999999799</v>
      </c>
      <c r="AP8" s="16">
        <v>126.49868797980372</v>
      </c>
      <c r="AQ8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90.91912419466212</v>
      </c>
      <c r="AR8" s="14">
        <f>SUM(Tabela27911202125262728293031328285[[#This Row],[Pumping]],Tabela27911202125262728293031328285[[#This Row],[Consumption]],Tabela27911202125262728293031328285[[#This Row],[EV total]])</f>
        <v>7945.5528070578648</v>
      </c>
      <c r="AS8" s="14">
        <f>Tabela27911202125262728293031328285[[#This Row],[Production]]-Tabela27911202125262728293031328285[[#This Row],[Cons+Pump+EV]]</f>
        <v>1760.9837581215497</v>
      </c>
      <c r="AT8" s="14">
        <f>IF(Tabela27911202125262728293031328285[[#This Row],[Interconnection flow2]]&lt;0,-1,IF(Tabela27911202125262728293031328285[[#This Row],[Interconnection flow2]]&gt;0,1,0))</f>
        <v>1</v>
      </c>
      <c r="AU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239.0162418784503</v>
      </c>
      <c r="AV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760.9837581215497</v>
      </c>
      <c r="AW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79394392483944198</v>
      </c>
      <c r="AY8" s="14">
        <f>Tabela27911202125262728293031328285[[#This Row],[Cons+Pump+EV]]+Tabela27911202125262728293031328285[[#This Row],[Exportation_EV]]</f>
        <v>9706.5365651794145</v>
      </c>
      <c r="AZ8" s="14">
        <f>Tabela27911202125262728293031328285[[#This Row],[Production]]+Tabela27911202125262728293031328285[[#This Row],[Importation_EV]]-Tabela27911202125262728293031328285[[#This Row],[Cons+Pump+EV+Exp]]</f>
        <v>0</v>
      </c>
      <c r="BA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8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8" s="14">
        <f>Tabela27911202125262728293031328285[[#This Row],[limits2]]-Tabela27911202125262728293031328285[[#This Row],[Limits]]</f>
        <v>990.91912419466189</v>
      </c>
    </row>
    <row r="9" spans="1:55" x14ac:dyDescent="0.2">
      <c r="A9" s="3">
        <v>47822.072916261575</v>
      </c>
      <c r="B9" s="19">
        <v>3442.6134371957155</v>
      </c>
      <c r="C9" s="19">
        <v>5412.6497953107555</v>
      </c>
      <c r="D9" s="19">
        <v>0</v>
      </c>
      <c r="E9" s="19">
        <v>704.06357142857144</v>
      </c>
      <c r="F9" s="19">
        <v>122.3</v>
      </c>
      <c r="G9" s="19">
        <v>0</v>
      </c>
      <c r="H9" s="19">
        <v>0</v>
      </c>
      <c r="I9" s="18">
        <v>0</v>
      </c>
      <c r="J9" s="19">
        <v>0.5178571428571429</v>
      </c>
      <c r="K9" s="19">
        <v>1200.4189944134077</v>
      </c>
      <c r="L9" s="19">
        <v>0</v>
      </c>
      <c r="M9" s="19">
        <v>611.46145048814515</v>
      </c>
      <c r="N9" s="14">
        <f>Tabela21326104549535761[[#This Row],[Consumo]]*(1+0.0122)^7*(1+0.0046)^10</f>
        <v>6321.1984648385096</v>
      </c>
      <c r="O9" s="14">
        <f>Tabela21324584448525660[[#This Row],[Consumption]]+Tabela21324584448525660[[#This Row],[Pumping]]</f>
        <v>6932.6599153266543</v>
      </c>
      <c r="P9" s="14">
        <f>SUM(Tabela21324584448525660[[#This Row],[Hydro]:[Other thermal]])</f>
        <v>9682.1446610778985</v>
      </c>
      <c r="Q9" s="14">
        <f>Tabela21324584448525660[[#This Row],[Production]]-Tabela21324584448525660[[#This Row],[Cons+Pump]]</f>
        <v>2749.4847457512442</v>
      </c>
      <c r="R9" s="14">
        <f>IF(Tabela21324584448525660[[#This Row],[Interconnection flow]]&lt;0,-1,IF(Tabela21324584448525660[[#This Row],[Interconnection flow]]&gt;0,1,0))</f>
        <v>1</v>
      </c>
      <c r="S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250.5152542487558</v>
      </c>
      <c r="T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749.4847457512442</v>
      </c>
      <c r="U9" s="14">
        <f>Tabela27911202125262728293031328285[[#This Row],[curtail_exp]]+Tabela27911202125262728293031328285[[#This Row],[Cons+Pump]]</f>
        <v>9682.1446610778985</v>
      </c>
      <c r="V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" s="15">
        <v>1780.2</v>
      </c>
      <c r="X9" s="16">
        <v>75.606141176470587</v>
      </c>
      <c r="Y9" s="15">
        <v>386.1</v>
      </c>
      <c r="Z9" s="16">
        <v>16.397894117647059</v>
      </c>
      <c r="AA9" s="15">
        <v>541.6</v>
      </c>
      <c r="AB9" s="16">
        <v>26.733376</v>
      </c>
      <c r="AC9" s="15">
        <v>326</v>
      </c>
      <c r="AD9" s="16">
        <v>16.091360000000002</v>
      </c>
      <c r="AE9" s="15">
        <v>3659.4900000000298</v>
      </c>
      <c r="AF9" s="16">
        <v>53.672520000000439</v>
      </c>
      <c r="AG9" s="15">
        <v>59.939999999999898</v>
      </c>
      <c r="AH9" s="16">
        <v>0.87911999999999868</v>
      </c>
      <c r="AI9" s="15">
        <v>2907.1799999999698</v>
      </c>
      <c r="AJ9" s="16">
        <v>22.288379999999766</v>
      </c>
      <c r="AK9" s="15">
        <v>195.11999999999901</v>
      </c>
      <c r="AL9" s="16">
        <v>1.4959199999999924</v>
      </c>
      <c r="AM9" s="15">
        <v>15523.739999999099</v>
      </c>
      <c r="AN9" s="16">
        <v>591.37176644848478</v>
      </c>
      <c r="AO9" s="15">
        <v>3506.31</v>
      </c>
      <c r="AP9" s="16">
        <v>133.57172552594326</v>
      </c>
      <c r="AQ9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38.10820326854594</v>
      </c>
      <c r="AR9" s="14">
        <f>SUM(Tabela27911202125262728293031328285[[#This Row],[Pumping]],Tabela27911202125262728293031328285[[#This Row],[Consumption]],Tabela27911202125262728293031328285[[#This Row],[EV total]])</f>
        <v>7870.7681185952006</v>
      </c>
      <c r="AS9" s="14">
        <f>Tabela27911202125262728293031328285[[#This Row],[Production]]-Tabela27911202125262728293031328285[[#This Row],[Cons+Pump+EV]]</f>
        <v>1811.3765424826979</v>
      </c>
      <c r="AT9" s="14">
        <f>IF(Tabela27911202125262728293031328285[[#This Row],[Interconnection flow2]]&lt;0,-1,IF(Tabela27911202125262728293031328285[[#This Row],[Interconnection flow2]]&gt;0,1,0))</f>
        <v>1</v>
      </c>
      <c r="AU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188.6234575173021</v>
      </c>
      <c r="AV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811.3765424826979</v>
      </c>
      <c r="AW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75017733696668309</v>
      </c>
      <c r="AY9" s="14">
        <f>Tabela27911202125262728293031328285[[#This Row],[Cons+Pump+EV]]+Tabela27911202125262728293031328285[[#This Row],[Exportation_EV]]</f>
        <v>9682.1446610778985</v>
      </c>
      <c r="AZ9" s="14">
        <f>Tabela27911202125262728293031328285[[#This Row],[Production]]+Tabela27911202125262728293031328285[[#This Row],[Importation_EV]]-Tabela27911202125262728293031328285[[#This Row],[Cons+Pump+EV+Exp]]</f>
        <v>0</v>
      </c>
      <c r="BA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9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9" s="14">
        <f>Tabela27911202125262728293031328285[[#This Row],[limits2]]-Tabela27911202125262728293031328285[[#This Row],[Limits]]</f>
        <v>938.10820326854628</v>
      </c>
    </row>
    <row r="10" spans="1:55" x14ac:dyDescent="0.2">
      <c r="A10" s="3">
        <v>47822.083332870374</v>
      </c>
      <c r="B10" s="18">
        <v>3614.4370983446934</v>
      </c>
      <c r="C10" s="18">
        <v>5471.4551544473388</v>
      </c>
      <c r="D10" s="18">
        <v>0</v>
      </c>
      <c r="E10" s="18">
        <v>702.64857142857147</v>
      </c>
      <c r="F10" s="18">
        <v>111.7</v>
      </c>
      <c r="G10" s="18">
        <v>0</v>
      </c>
      <c r="H10" s="18">
        <v>0</v>
      </c>
      <c r="I10" s="18">
        <v>0</v>
      </c>
      <c r="J10" s="18">
        <v>0.5178571428571429</v>
      </c>
      <c r="K10" s="18">
        <v>1130.4050279329608</v>
      </c>
      <c r="L10" s="18">
        <v>0</v>
      </c>
      <c r="M10" s="18">
        <v>785.04794979079497</v>
      </c>
      <c r="N10" s="14">
        <f>Tabela21326104549535761[[#This Row],[Consumo]]*(1+0.0122)^7*(1+0.0046)^10</f>
        <v>6267.4039410045343</v>
      </c>
      <c r="O10" s="14">
        <f>Tabela21324584448525660[[#This Row],[Consumption]]+Tabela21324584448525660[[#This Row],[Pumping]]</f>
        <v>7052.4518907953297</v>
      </c>
      <c r="P10" s="14">
        <f>SUM(Tabela21324584448525660[[#This Row],[Hydro]:[Other thermal]])</f>
        <v>9900.7586813634625</v>
      </c>
      <c r="Q10" s="14">
        <f>Tabela21324584448525660[[#This Row],[Production]]-Tabela21324584448525660[[#This Row],[Cons+Pump]]</f>
        <v>2848.3067905681328</v>
      </c>
      <c r="R10" s="14">
        <f>IF(Tabela21324584448525660[[#This Row],[Interconnection flow]]&lt;0,-1,IF(Tabela21324584448525660[[#This Row],[Interconnection flow]]&gt;0,1,0))</f>
        <v>1</v>
      </c>
      <c r="S1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151.6932094318672</v>
      </c>
      <c r="T1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848.3067905681328</v>
      </c>
      <c r="U10" s="14">
        <f>Tabela27911202125262728293031328285[[#This Row],[curtail_exp]]+Tabela27911202125262728293031328285[[#This Row],[Cons+Pump]]</f>
        <v>9900.7586813634625</v>
      </c>
      <c r="V1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0" s="15">
        <v>1702.8</v>
      </c>
      <c r="X10" s="16">
        <v>72.318917647058811</v>
      </c>
      <c r="Y10" s="15">
        <v>424.71</v>
      </c>
      <c r="Z10" s="16">
        <v>18.037683529411762</v>
      </c>
      <c r="AA10" s="15">
        <v>391.6</v>
      </c>
      <c r="AB10" s="16">
        <v>19.329376</v>
      </c>
      <c r="AC10" s="15">
        <v>326</v>
      </c>
      <c r="AD10" s="16">
        <v>16.091360000000002</v>
      </c>
      <c r="AE10" s="15">
        <v>1918.4399999999901</v>
      </c>
      <c r="AF10" s="16">
        <v>28.137119999999857</v>
      </c>
      <c r="AG10" s="15">
        <v>39.96</v>
      </c>
      <c r="AH10" s="16">
        <v>0.58608000000000005</v>
      </c>
      <c r="AI10" s="15">
        <v>1490.22</v>
      </c>
      <c r="AJ10" s="16">
        <v>11.42502</v>
      </c>
      <c r="AK10" s="15">
        <v>245.33999999999901</v>
      </c>
      <c r="AL10" s="16">
        <v>1.8809399999999923</v>
      </c>
      <c r="AM10" s="15">
        <v>15447.7799999991</v>
      </c>
      <c r="AN10" s="16">
        <v>588.47809524686511</v>
      </c>
      <c r="AO10" s="15">
        <v>1964.25000000001</v>
      </c>
      <c r="AP10" s="16">
        <v>74.827457316761908</v>
      </c>
      <c r="AQ10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831.1120497400974</v>
      </c>
      <c r="AR10" s="14">
        <f>SUM(Tabela27911202125262728293031328285[[#This Row],[Pumping]],Tabela27911202125262728293031328285[[#This Row],[Consumption]],Tabela27911202125262728293031328285[[#This Row],[EV total]])</f>
        <v>7883.5639405354268</v>
      </c>
      <c r="AS10" s="14">
        <f>Tabela27911202125262728293031328285[[#This Row],[Production]]-Tabela27911202125262728293031328285[[#This Row],[Cons+Pump+EV]]</f>
        <v>2017.1947408280357</v>
      </c>
      <c r="AT10" s="14">
        <f>IF(Tabela27911202125262728293031328285[[#This Row],[Interconnection flow2]]&lt;0,-1,IF(Tabela27911202125262728293031328285[[#This Row],[Interconnection flow2]]&gt;0,1,0))</f>
        <v>1</v>
      </c>
      <c r="AU1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982.8052591719643</v>
      </c>
      <c r="AV1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017.1947408280357</v>
      </c>
      <c r="AW1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7216436138840191</v>
      </c>
      <c r="AY10" s="14">
        <f>Tabela27911202125262728293031328285[[#This Row],[Cons+Pump+EV]]+Tabela27911202125262728293031328285[[#This Row],[Exportation_EV]]</f>
        <v>9900.7586813634625</v>
      </c>
      <c r="AZ10" s="14">
        <f>Tabela27911202125262728293031328285[[#This Row],[Production]]+Tabela27911202125262728293031328285[[#This Row],[Importation_EV]]-Tabela27911202125262728293031328285[[#This Row],[Cons+Pump+EV+Exp]]</f>
        <v>0</v>
      </c>
      <c r="BA1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0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0" s="14">
        <f>Tabela27911202125262728293031328285[[#This Row],[limits2]]-Tabela27911202125262728293031328285[[#This Row],[Limits]]</f>
        <v>831.11204974009706</v>
      </c>
    </row>
    <row r="11" spans="1:55" x14ac:dyDescent="0.2">
      <c r="A11" s="3">
        <v>47822.093749479165</v>
      </c>
      <c r="B11" s="19">
        <v>3534.7166504381694</v>
      </c>
      <c r="C11" s="19">
        <v>5468.8983997022706</v>
      </c>
      <c r="D11" s="19">
        <v>0</v>
      </c>
      <c r="E11" s="19">
        <v>711.34071428571417</v>
      </c>
      <c r="F11" s="19">
        <v>125.87</v>
      </c>
      <c r="G11" s="19">
        <v>0</v>
      </c>
      <c r="H11" s="19">
        <v>0</v>
      </c>
      <c r="I11" s="18">
        <v>0</v>
      </c>
      <c r="J11" s="19">
        <v>0.52857142857142858</v>
      </c>
      <c r="K11" s="19">
        <v>1193.7569832402235</v>
      </c>
      <c r="L11" s="19">
        <v>0</v>
      </c>
      <c r="M11" s="19">
        <v>786.45107391910744</v>
      </c>
      <c r="N11" s="14">
        <f>Tabela21326104549535761[[#This Row],[Consumo]]*(1+0.0122)^7*(1+0.0046)^10</f>
        <v>6239.4809360483396</v>
      </c>
      <c r="O11" s="14">
        <f>Tabela21324584448525660[[#This Row],[Consumption]]+Tabela21324584448525660[[#This Row],[Pumping]]</f>
        <v>7025.9320099674469</v>
      </c>
      <c r="P11" s="14">
        <f>SUM(Tabela21324584448525660[[#This Row],[Hydro]:[Other thermal]])</f>
        <v>9841.3543358547267</v>
      </c>
      <c r="Q11" s="14">
        <f>Tabela21324584448525660[[#This Row],[Production]]-Tabela21324584448525660[[#This Row],[Cons+Pump]]</f>
        <v>2815.4223258872798</v>
      </c>
      <c r="R11" s="14">
        <f>IF(Tabela21324584448525660[[#This Row],[Interconnection flow]]&lt;0,-1,IF(Tabela21324584448525660[[#This Row],[Interconnection flow]]&gt;0,1,0))</f>
        <v>1</v>
      </c>
      <c r="S1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184.5776741127202</v>
      </c>
      <c r="T1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815.4223258872798</v>
      </c>
      <c r="U11" s="14">
        <f>Tabela27911202125262728293031328285[[#This Row],[curtail_exp]]+Tabela27911202125262728293031328285[[#This Row],[Cons+Pump]]</f>
        <v>9841.3543358547267</v>
      </c>
      <c r="V1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1" s="15">
        <v>1702.8</v>
      </c>
      <c r="X11" s="16">
        <v>72.318917647058811</v>
      </c>
      <c r="Y11" s="15">
        <v>424.71</v>
      </c>
      <c r="Z11" s="16">
        <v>18.037683529411762</v>
      </c>
      <c r="AA11" s="15">
        <v>435.6</v>
      </c>
      <c r="AB11" s="16">
        <v>21.501216000000003</v>
      </c>
      <c r="AC11" s="15">
        <v>326</v>
      </c>
      <c r="AD11" s="16">
        <v>16.091360000000002</v>
      </c>
      <c r="AE11" s="15">
        <v>630.72</v>
      </c>
      <c r="AF11" s="16">
        <v>9.2505600000000019</v>
      </c>
      <c r="AG11" s="15">
        <v>26.64</v>
      </c>
      <c r="AH11" s="16">
        <v>0.39072000000000007</v>
      </c>
      <c r="AI11" s="15">
        <v>714.32999999999902</v>
      </c>
      <c r="AJ11" s="16">
        <v>5.4765299999999923</v>
      </c>
      <c r="AK11" s="15">
        <v>195.659999999999</v>
      </c>
      <c r="AL11" s="16">
        <v>1.5000599999999924</v>
      </c>
      <c r="AM11" s="15">
        <v>14269.139999999201</v>
      </c>
      <c r="AN11" s="16">
        <v>543.57819233643102</v>
      </c>
      <c r="AO11" s="15">
        <v>1897.29</v>
      </c>
      <c r="AP11" s="16">
        <v>72.276638153248541</v>
      </c>
      <c r="AQ11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760.42187766615007</v>
      </c>
      <c r="AR11" s="14">
        <f>SUM(Tabela27911202125262728293031328285[[#This Row],[Pumping]],Tabela27911202125262728293031328285[[#This Row],[Consumption]],Tabela27911202125262728293031328285[[#This Row],[EV total]])</f>
        <v>7786.353887633597</v>
      </c>
      <c r="AS11" s="14">
        <f>Tabela27911202125262728293031328285[[#This Row],[Production]]-Tabela27911202125262728293031328285[[#This Row],[Cons+Pump+EV]]</f>
        <v>2055.0004482211298</v>
      </c>
      <c r="AT11" s="14">
        <f>IF(Tabela27911202125262728293031328285[[#This Row],[Interconnection flow2]]&lt;0,-1,IF(Tabela27911202125262728293031328285[[#This Row],[Interconnection flow2]]&gt;0,1,0))</f>
        <v>1</v>
      </c>
      <c r="AU1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944.9995517788702</v>
      </c>
      <c r="AV1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055.0004482211298</v>
      </c>
      <c r="AW1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64193500712034446</v>
      </c>
      <c r="AY11" s="14">
        <f>Tabela27911202125262728293031328285[[#This Row],[Cons+Pump+EV]]+Tabela27911202125262728293031328285[[#This Row],[Exportation_EV]]</f>
        <v>9841.3543358547267</v>
      </c>
      <c r="AZ11" s="14">
        <f>Tabela27911202125262728293031328285[[#This Row],[Production]]+Tabela27911202125262728293031328285[[#This Row],[Importation_EV]]-Tabela27911202125262728293031328285[[#This Row],[Cons+Pump+EV+Exp]]</f>
        <v>0</v>
      </c>
      <c r="BA1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1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1" s="14">
        <f>Tabela27911202125262728293031328285[[#This Row],[limits2]]-Tabela27911202125262728293031328285[[#This Row],[Limits]]</f>
        <v>760.42187766615007</v>
      </c>
    </row>
    <row r="12" spans="1:55" x14ac:dyDescent="0.2">
      <c r="A12" s="3">
        <v>47822.104166087964</v>
      </c>
      <c r="B12" s="18">
        <v>3511.9978578383643</v>
      </c>
      <c r="C12" s="18">
        <v>5357.2534425009308</v>
      </c>
      <c r="D12" s="18">
        <v>0</v>
      </c>
      <c r="E12" s="18">
        <v>707.09571428571428</v>
      </c>
      <c r="F12" s="18">
        <v>127.66</v>
      </c>
      <c r="G12" s="18">
        <v>0</v>
      </c>
      <c r="H12" s="18">
        <v>0</v>
      </c>
      <c r="I12" s="18">
        <v>0</v>
      </c>
      <c r="J12" s="18">
        <v>0.53392857142857142</v>
      </c>
      <c r="K12" s="18">
        <v>1145.1117318435754</v>
      </c>
      <c r="L12" s="18">
        <v>0</v>
      </c>
      <c r="M12" s="18">
        <v>785.74951185495115</v>
      </c>
      <c r="N12" s="14">
        <f>Tabela21326104549535761[[#This Row],[Consumo]]*(1+0.0122)^7*(1+0.0046)^10</f>
        <v>6140.3257755916484</v>
      </c>
      <c r="O12" s="14">
        <f>Tabela21324584448525660[[#This Row],[Consumption]]+Tabela21324584448525660[[#This Row],[Pumping]]</f>
        <v>6926.0752874465998</v>
      </c>
      <c r="P12" s="14">
        <f>SUM(Tabela21324584448525660[[#This Row],[Hydro]:[Other thermal]])</f>
        <v>9704.5409431964399</v>
      </c>
      <c r="Q12" s="14">
        <f>Tabela21324584448525660[[#This Row],[Production]]-Tabela21324584448525660[[#This Row],[Cons+Pump]]</f>
        <v>2778.4656557498402</v>
      </c>
      <c r="R12" s="14">
        <f>IF(Tabela21324584448525660[[#This Row],[Interconnection flow]]&lt;0,-1,IF(Tabela21324584448525660[[#This Row],[Interconnection flow]]&gt;0,1,0))</f>
        <v>1</v>
      </c>
      <c r="S1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221.5343442501598</v>
      </c>
      <c r="T1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778.4656557498402</v>
      </c>
      <c r="U12" s="14">
        <f>Tabela27911202125262728293031328285[[#This Row],[curtail_exp]]+Tabela27911202125262728293031328285[[#This Row],[Cons+Pump]]</f>
        <v>9704.5409431964399</v>
      </c>
      <c r="V1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2" s="15">
        <v>1586.7</v>
      </c>
      <c r="X12" s="16">
        <v>67.388082352941183</v>
      </c>
      <c r="Y12" s="15">
        <v>424.71</v>
      </c>
      <c r="Z12" s="16">
        <v>18.037683529411762</v>
      </c>
      <c r="AA12" s="15">
        <v>437.8</v>
      </c>
      <c r="AB12" s="16">
        <v>21.609808000000001</v>
      </c>
      <c r="AC12" s="15">
        <v>176</v>
      </c>
      <c r="AD12" s="16">
        <v>8.68736</v>
      </c>
      <c r="AE12" s="15">
        <v>39.42</v>
      </c>
      <c r="AF12" s="16">
        <v>0.57816000000000012</v>
      </c>
      <c r="AG12" s="15">
        <v>13.32</v>
      </c>
      <c r="AH12" s="16">
        <v>0.19536000000000003</v>
      </c>
      <c r="AI12" s="15">
        <v>243.08999999999901</v>
      </c>
      <c r="AJ12" s="16">
        <v>1.8636899999999923</v>
      </c>
      <c r="AK12" s="15">
        <v>320.75999999999902</v>
      </c>
      <c r="AL12" s="16">
        <v>2.4591599999999927</v>
      </c>
      <c r="AM12" s="15">
        <v>13521.149999999199</v>
      </c>
      <c r="AN12" s="16">
        <v>515.08375944939291</v>
      </c>
      <c r="AO12" s="15">
        <v>1628.37</v>
      </c>
      <c r="AP12" s="16">
        <v>62.032219254623882</v>
      </c>
      <c r="AQ12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97.93528258636979</v>
      </c>
      <c r="AR12" s="14">
        <f>SUM(Tabela27911202125262728293031328285[[#This Row],[Pumping]],Tabela27911202125262728293031328285[[#This Row],[Consumption]],Tabela27911202125262728293031328285[[#This Row],[EV total]])</f>
        <v>7624.0105700329696</v>
      </c>
      <c r="AS12" s="14">
        <f>Tabela27911202125262728293031328285[[#This Row],[Production]]-Tabela27911202125262728293031328285[[#This Row],[Cons+Pump+EV]]</f>
        <v>2080.5303731634704</v>
      </c>
      <c r="AT12" s="14">
        <f>IF(Tabela27911202125262728293031328285[[#This Row],[Interconnection flow2]]&lt;0,-1,IF(Tabela27911202125262728293031328285[[#This Row],[Interconnection flow2]]&gt;0,1,0))</f>
        <v>1</v>
      </c>
      <c r="AU1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919.4696268365296</v>
      </c>
      <c r="AV1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080.5303731634704</v>
      </c>
      <c r="AW1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57135952490537478</v>
      </c>
      <c r="AY12" s="14">
        <f>Tabela27911202125262728293031328285[[#This Row],[Cons+Pump+EV]]+Tabela27911202125262728293031328285[[#This Row],[Exportation_EV]]</f>
        <v>9704.5409431964399</v>
      </c>
      <c r="AZ12" s="14">
        <f>Tabela27911202125262728293031328285[[#This Row],[Production]]+Tabela27911202125262728293031328285[[#This Row],[Importation_EV]]-Tabela27911202125262728293031328285[[#This Row],[Cons+Pump+EV+Exp]]</f>
        <v>0</v>
      </c>
      <c r="BA1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2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2" s="14">
        <f>Tabela27911202125262728293031328285[[#This Row],[limits2]]-Tabela27911202125262728293031328285[[#This Row],[Limits]]</f>
        <v>697.93528258636979</v>
      </c>
    </row>
    <row r="13" spans="1:55" x14ac:dyDescent="0.2">
      <c r="A13" s="3">
        <v>47822.114582696762</v>
      </c>
      <c r="B13" s="19">
        <v>3494.8052580331059</v>
      </c>
      <c r="C13" s="19">
        <v>5374.2984741347227</v>
      </c>
      <c r="D13" s="19">
        <v>0</v>
      </c>
      <c r="E13" s="19">
        <v>703.86142857142852</v>
      </c>
      <c r="F13" s="19">
        <v>129.44</v>
      </c>
      <c r="G13" s="19">
        <v>0</v>
      </c>
      <c r="H13" s="19">
        <v>0</v>
      </c>
      <c r="I13" s="18">
        <v>0</v>
      </c>
      <c r="J13" s="19">
        <v>0.52500000000000002</v>
      </c>
      <c r="K13" s="19">
        <v>1003.7011173184358</v>
      </c>
      <c r="L13" s="19">
        <v>0</v>
      </c>
      <c r="M13" s="19">
        <v>778.93433751743373</v>
      </c>
      <c r="N13" s="14">
        <f>Tabela21326104549535761[[#This Row],[Consumo]]*(1+0.0122)^7*(1+0.0046)^10</f>
        <v>6004.5857800699005</v>
      </c>
      <c r="O13" s="14">
        <f>Tabela21324584448525660[[#This Row],[Consumption]]+Tabela21324584448525660[[#This Row],[Pumping]]</f>
        <v>6783.5201175873344</v>
      </c>
      <c r="P13" s="14">
        <f>SUM(Tabela21324584448525660[[#This Row],[Hydro]:[Other thermal]])</f>
        <v>9702.9301607392572</v>
      </c>
      <c r="Q13" s="14">
        <f>Tabela21324584448525660[[#This Row],[Production]]-Tabela21324584448525660[[#This Row],[Cons+Pump]]</f>
        <v>2919.4100431519228</v>
      </c>
      <c r="R13" s="14">
        <f>IF(Tabela21324584448525660[[#This Row],[Interconnection flow]]&lt;0,-1,IF(Tabela21324584448525660[[#This Row],[Interconnection flow]]&gt;0,1,0))</f>
        <v>1</v>
      </c>
      <c r="S1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080.5899568480772</v>
      </c>
      <c r="T1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919.4100431519228</v>
      </c>
      <c r="U13" s="14">
        <f>Tabela27911202125262728293031328285[[#This Row],[curtail_exp]]+Tabela27911202125262728293031328285[[#This Row],[Cons+Pump]]</f>
        <v>9702.9301607392572</v>
      </c>
      <c r="V1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3" s="15">
        <v>1470.6</v>
      </c>
      <c r="X13" s="16">
        <v>62.457247058823526</v>
      </c>
      <c r="Y13" s="15">
        <v>688.32</v>
      </c>
      <c r="Z13" s="16">
        <v>29.233355294117651</v>
      </c>
      <c r="AA13" s="15">
        <v>415.8</v>
      </c>
      <c r="AB13" s="16">
        <v>20.523888000000003</v>
      </c>
      <c r="AC13" s="15">
        <v>176</v>
      </c>
      <c r="AD13" s="16">
        <v>8.68736</v>
      </c>
      <c r="AE13" s="15">
        <v>6.57</v>
      </c>
      <c r="AF13" s="16">
        <v>9.6360000000000015E-2</v>
      </c>
      <c r="AG13" s="15">
        <v>6.66</v>
      </c>
      <c r="AH13" s="16">
        <v>9.7680000000000017E-2</v>
      </c>
      <c r="AI13" s="15">
        <v>106.55999999999899</v>
      </c>
      <c r="AJ13" s="16">
        <v>0.81695999999999225</v>
      </c>
      <c r="AK13" s="15">
        <v>554.22</v>
      </c>
      <c r="AL13" s="16">
        <v>4.2490199999999998</v>
      </c>
      <c r="AM13" s="15">
        <v>11549.4299999994</v>
      </c>
      <c r="AN13" s="16">
        <v>439.9717349410106</v>
      </c>
      <c r="AO13" s="15">
        <v>1400.22</v>
      </c>
      <c r="AP13" s="16">
        <v>53.340920088622028</v>
      </c>
      <c r="AQ13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19.4745253825738</v>
      </c>
      <c r="AR13" s="14">
        <f>SUM(Tabela27911202125262728293031328285[[#This Row],[Pumping]],Tabela27911202125262728293031328285[[#This Row],[Consumption]],Tabela27911202125262728293031328285[[#This Row],[EV total]])</f>
        <v>7402.9946429699085</v>
      </c>
      <c r="AS13" s="14">
        <f>Tabela27911202125262728293031328285[[#This Row],[Production]]-Tabela27911202125262728293031328285[[#This Row],[Cons+Pump+EV]]</f>
        <v>2299.9355177693487</v>
      </c>
      <c r="AT13" s="14">
        <f>IF(Tabela27911202125262728293031328285[[#This Row],[Interconnection flow2]]&lt;0,-1,IF(Tabela27911202125262728293031328285[[#This Row],[Interconnection flow2]]&gt;0,1,0))</f>
        <v>1</v>
      </c>
      <c r="AU1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700.0644822306513</v>
      </c>
      <c r="AV1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299.9355177693487</v>
      </c>
      <c r="AW1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57327436874343207</v>
      </c>
      <c r="AY13" s="14">
        <f>Tabela27911202125262728293031328285[[#This Row],[Cons+Pump+EV]]+Tabela27911202125262728293031328285[[#This Row],[Exportation_EV]]</f>
        <v>9702.9301607392572</v>
      </c>
      <c r="AZ13" s="14">
        <f>Tabela27911202125262728293031328285[[#This Row],[Production]]+Tabela27911202125262728293031328285[[#This Row],[Importation_EV]]-Tabela27911202125262728293031328285[[#This Row],[Cons+Pump+EV+Exp]]</f>
        <v>0</v>
      </c>
      <c r="BA1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3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3" s="14">
        <f>Tabela27911202125262728293031328285[[#This Row],[limits2]]-Tabela27911202125262728293031328285[[#This Row],[Limits]]</f>
        <v>619.47452538257403</v>
      </c>
    </row>
    <row r="14" spans="1:55" x14ac:dyDescent="0.2">
      <c r="A14" s="3">
        <v>47822.124999305554</v>
      </c>
      <c r="B14" s="18">
        <v>3271.5061343719576</v>
      </c>
      <c r="C14" s="18">
        <v>5662.785634536659</v>
      </c>
      <c r="D14" s="18">
        <v>0</v>
      </c>
      <c r="E14" s="18">
        <v>705.88285714285712</v>
      </c>
      <c r="F14" s="18">
        <v>144.19</v>
      </c>
      <c r="G14" s="18">
        <v>0</v>
      </c>
      <c r="H14" s="18">
        <v>0</v>
      </c>
      <c r="I14" s="18">
        <v>0</v>
      </c>
      <c r="J14" s="18">
        <v>0.52857142857142858</v>
      </c>
      <c r="K14" s="18">
        <v>1189.4832402234638</v>
      </c>
      <c r="L14" s="18">
        <v>0</v>
      </c>
      <c r="M14" s="18">
        <v>693.34376569037659</v>
      </c>
      <c r="N14" s="14">
        <f>Tabela21326104549535761[[#This Row],[Consumo]]*(1+0.0122)^7*(1+0.0046)^10</f>
        <v>6098.6122253305566</v>
      </c>
      <c r="O14" s="14">
        <f>Tabela21324584448525660[[#This Row],[Consumption]]+Tabela21324584448525660[[#This Row],[Pumping]]</f>
        <v>6791.9559910209337</v>
      </c>
      <c r="P14" s="14">
        <f>SUM(Tabela21324584448525660[[#This Row],[Hydro]:[Other thermal]])</f>
        <v>9784.8931974800453</v>
      </c>
      <c r="Q14" s="14">
        <f>Tabela21324584448525660[[#This Row],[Production]]-Tabela21324584448525660[[#This Row],[Cons+Pump]]</f>
        <v>2992.9372064591116</v>
      </c>
      <c r="R14" s="14">
        <f>IF(Tabela21324584448525660[[#This Row],[Interconnection flow]]&lt;0,-1,IF(Tabela21324584448525660[[#This Row],[Interconnection flow]]&gt;0,1,0))</f>
        <v>1</v>
      </c>
      <c r="S1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007.0627935408884</v>
      </c>
      <c r="T1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992.9372064591116</v>
      </c>
      <c r="U14" s="14">
        <f>Tabela27911202125262728293031328285[[#This Row],[curtail_exp]]+Tabela27911202125262728293031328285[[#This Row],[Cons+Pump]]</f>
        <v>9784.8931974800453</v>
      </c>
      <c r="V1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4" s="15">
        <v>1354.5</v>
      </c>
      <c r="X14" s="16">
        <v>57.526411764705877</v>
      </c>
      <c r="Y14" s="15">
        <v>688.32</v>
      </c>
      <c r="Z14" s="16">
        <v>29.233355294117651</v>
      </c>
      <c r="AA14" s="15">
        <v>437.8</v>
      </c>
      <c r="AB14" s="16">
        <v>21.609808000000001</v>
      </c>
      <c r="AC14" s="15">
        <v>154</v>
      </c>
      <c r="AD14" s="16">
        <v>7.6014400000000002</v>
      </c>
      <c r="AE14" s="15">
        <v>6.57</v>
      </c>
      <c r="AF14" s="16">
        <v>9.6360000000000015E-2</v>
      </c>
      <c r="AG14" s="15">
        <v>0</v>
      </c>
      <c r="AH14" s="16">
        <v>0</v>
      </c>
      <c r="AI14" s="15">
        <v>153.17999999999901</v>
      </c>
      <c r="AJ14" s="16">
        <v>1.1743799999999924</v>
      </c>
      <c r="AK14" s="15">
        <v>370.53</v>
      </c>
      <c r="AL14" s="16">
        <v>2.8407300000000002</v>
      </c>
      <c r="AM14" s="15">
        <v>8378.7299999996103</v>
      </c>
      <c r="AN14" s="16">
        <v>319.18496191606977</v>
      </c>
      <c r="AO14" s="15">
        <v>1633.32</v>
      </c>
      <c r="AP14" s="16">
        <v>62.220787875582495</v>
      </c>
      <c r="AQ14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01.48823485047581</v>
      </c>
      <c r="AR14" s="14">
        <f>SUM(Tabela27911202125262728293031328285[[#This Row],[Pumping]],Tabela27911202125262728293031328285[[#This Row],[Consumption]],Tabela27911202125262728293031328285[[#This Row],[EV total]])</f>
        <v>7293.4442258714098</v>
      </c>
      <c r="AS14" s="14">
        <f>Tabela27911202125262728293031328285[[#This Row],[Production]]-Tabela27911202125262728293031328285[[#This Row],[Cons+Pump+EV]]</f>
        <v>2491.4489716086355</v>
      </c>
      <c r="AT14" s="14">
        <f>IF(Tabela27911202125262728293031328285[[#This Row],[Interconnection flow2]]&lt;0,-1,IF(Tabela27911202125262728293031328285[[#This Row],[Interconnection flow2]]&gt;0,1,0))</f>
        <v>1</v>
      </c>
      <c r="AU1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508.5510283913645</v>
      </c>
      <c r="AV1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491.4489716086355</v>
      </c>
      <c r="AW1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9797116730647534</v>
      </c>
      <c r="AY14" s="14">
        <f>Tabela27911202125262728293031328285[[#This Row],[Cons+Pump+EV]]+Tabela27911202125262728293031328285[[#This Row],[Exportation_EV]]</f>
        <v>9784.8931974800453</v>
      </c>
      <c r="AZ14" s="14">
        <f>Tabela27911202125262728293031328285[[#This Row],[Production]]+Tabela27911202125262728293031328285[[#This Row],[Importation_EV]]-Tabela27911202125262728293031328285[[#This Row],[Cons+Pump+EV+Exp]]</f>
        <v>0</v>
      </c>
      <c r="BA1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4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4" s="14">
        <f>Tabela27911202125262728293031328285[[#This Row],[limits2]]-Tabela27911202125262728293031328285[[#This Row],[Limits]]</f>
        <v>501.48823485047615</v>
      </c>
    </row>
    <row r="15" spans="1:55" x14ac:dyDescent="0.2">
      <c r="A15" s="3">
        <v>47822.135415914352</v>
      </c>
      <c r="B15" s="19">
        <v>3188.9202531645569</v>
      </c>
      <c r="C15" s="19">
        <v>5810.6512839598054</v>
      </c>
      <c r="D15" s="19">
        <v>0</v>
      </c>
      <c r="E15" s="19">
        <v>705.4785714285714</v>
      </c>
      <c r="F15" s="19">
        <v>133.01</v>
      </c>
      <c r="G15" s="19">
        <v>0</v>
      </c>
      <c r="H15" s="19">
        <v>0</v>
      </c>
      <c r="I15" s="18">
        <v>0</v>
      </c>
      <c r="J15" s="19">
        <v>0.53749999999999998</v>
      </c>
      <c r="K15" s="19">
        <v>1211.9832402234638</v>
      </c>
      <c r="L15" s="19">
        <v>0</v>
      </c>
      <c r="M15" s="19">
        <v>692.94287308228718</v>
      </c>
      <c r="N15" s="14">
        <f>Tabela21326104549535761[[#This Row],[Consumo]]*(1+0.0122)^7*(1+0.0046)^10</f>
        <v>6068.7517057447476</v>
      </c>
      <c r="O15" s="14">
        <f>Tabela21324584448525660[[#This Row],[Consumption]]+Tabela21324584448525660[[#This Row],[Pumping]]</f>
        <v>6761.694578827035</v>
      </c>
      <c r="P15" s="14">
        <f>SUM(Tabela21324584448525660[[#This Row],[Hydro]:[Other thermal]])</f>
        <v>9838.5976085529346</v>
      </c>
      <c r="Q15" s="14">
        <f>Tabela21324584448525660[[#This Row],[Production]]-Tabela21324584448525660[[#This Row],[Cons+Pump]]</f>
        <v>3076.9030297258996</v>
      </c>
      <c r="R15" s="14">
        <f>IF(Tabela21324584448525660[[#This Row],[Interconnection flow]]&lt;0,-1,IF(Tabela21324584448525660[[#This Row],[Interconnection flow]]&gt;0,1,0))</f>
        <v>1</v>
      </c>
      <c r="S1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923.09697027410039</v>
      </c>
      <c r="T1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076.9030297258996</v>
      </c>
      <c r="U15" s="14">
        <f>Tabela27911202125262728293031328285[[#This Row],[curtail_exp]]+Tabela27911202125262728293031328285[[#This Row],[Cons+Pump]]</f>
        <v>9838.5976085529346</v>
      </c>
      <c r="V1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5" s="15">
        <v>1199.7</v>
      </c>
      <c r="X15" s="16">
        <v>50.951964705882354</v>
      </c>
      <c r="Y15" s="15">
        <v>649.71</v>
      </c>
      <c r="Z15" s="16">
        <v>27.593565882352944</v>
      </c>
      <c r="AA15" s="15">
        <v>459.8</v>
      </c>
      <c r="AB15" s="16">
        <v>22.695727999999999</v>
      </c>
      <c r="AC15" s="15">
        <v>154</v>
      </c>
      <c r="AD15" s="16">
        <v>7.6014400000000002</v>
      </c>
      <c r="AE15" s="15">
        <v>0</v>
      </c>
      <c r="AF15" s="16">
        <v>0</v>
      </c>
      <c r="AG15" s="15">
        <v>0</v>
      </c>
      <c r="AH15" s="16">
        <v>0</v>
      </c>
      <c r="AI15" s="15">
        <v>423</v>
      </c>
      <c r="AJ15" s="16">
        <v>3.2430000000000003</v>
      </c>
      <c r="AK15" s="15">
        <v>417.42</v>
      </c>
      <c r="AL15" s="16">
        <v>3.2002199999999998</v>
      </c>
      <c r="AM15" s="15">
        <v>5724.9899999997997</v>
      </c>
      <c r="AN15" s="16">
        <v>218.09160995997024</v>
      </c>
      <c r="AO15" s="15">
        <v>1664.73</v>
      </c>
      <c r="AP15" s="16">
        <v>63.417341488574472</v>
      </c>
      <c r="AQ15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96.79487003678003</v>
      </c>
      <c r="AR15" s="14">
        <f>SUM(Tabela27911202125262728293031328285[[#This Row],[Pumping]],Tabela27911202125262728293031328285[[#This Row],[Consumption]],Tabela27911202125262728293031328285[[#This Row],[EV total]])</f>
        <v>7158.4894488638147</v>
      </c>
      <c r="AS15" s="14">
        <f>Tabela27911202125262728293031328285[[#This Row],[Production]]-Tabela27911202125262728293031328285[[#This Row],[Cons+Pump+EV]]</f>
        <v>2680.1081596891199</v>
      </c>
      <c r="AT15" s="14">
        <f>IF(Tabela27911202125262728293031328285[[#This Row],[Interconnection flow2]]&lt;0,-1,IF(Tabela27911202125262728293031328285[[#This Row],[Interconnection flow2]]&gt;0,1,0))</f>
        <v>1</v>
      </c>
      <c r="AU1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319.8918403108801</v>
      </c>
      <c r="AV1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680.1081596891199</v>
      </c>
      <c r="AW1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2985177377297334</v>
      </c>
      <c r="AY15" s="14">
        <f>Tabela27911202125262728293031328285[[#This Row],[Cons+Pump+EV]]+Tabela27911202125262728293031328285[[#This Row],[Exportation_EV]]</f>
        <v>9838.5976085529346</v>
      </c>
      <c r="AZ15" s="14">
        <f>Tabela27911202125262728293031328285[[#This Row],[Production]]+Tabela27911202125262728293031328285[[#This Row],[Importation_EV]]-Tabela27911202125262728293031328285[[#This Row],[Cons+Pump+EV+Exp]]</f>
        <v>0</v>
      </c>
      <c r="BA1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5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5" s="14">
        <f>Tabela27911202125262728293031328285[[#This Row],[limits2]]-Tabela27911202125262728293031328285[[#This Row],[Limits]]</f>
        <v>396.79487003677968</v>
      </c>
    </row>
    <row r="16" spans="1:55" x14ac:dyDescent="0.2">
      <c r="A16" s="3">
        <v>47822.145832523151</v>
      </c>
      <c r="B16" s="18">
        <v>3177.356183057449</v>
      </c>
      <c r="C16" s="18">
        <v>5697.7279493859314</v>
      </c>
      <c r="D16" s="18">
        <v>0</v>
      </c>
      <c r="E16" s="18">
        <v>705.07428571428568</v>
      </c>
      <c r="F16" s="18">
        <v>134.80000000000001</v>
      </c>
      <c r="G16" s="18">
        <v>0</v>
      </c>
      <c r="H16" s="18">
        <v>0</v>
      </c>
      <c r="I16" s="18">
        <v>0</v>
      </c>
      <c r="J16" s="18">
        <v>0.52321428571428574</v>
      </c>
      <c r="K16" s="18">
        <v>1186.2150837988827</v>
      </c>
      <c r="L16" s="18">
        <v>0</v>
      </c>
      <c r="M16" s="18">
        <v>691.74019525801953</v>
      </c>
      <c r="N16" s="14">
        <f>Tabela21326104549535761[[#This Row],[Consumo]]*(1+0.0122)^7*(1+0.0046)^10</f>
        <v>6004.9276944163021</v>
      </c>
      <c r="O16" s="14">
        <f>Tabela21324584448525660[[#This Row],[Consumption]]+Tabela21324584448525660[[#This Row],[Pumping]]</f>
        <v>6696.6678896743215</v>
      </c>
      <c r="P16" s="14">
        <f>SUM(Tabela21324584448525660[[#This Row],[Hydro]:[Other thermal]])</f>
        <v>9715.4816324433796</v>
      </c>
      <c r="Q16" s="14">
        <f>Tabela21324584448525660[[#This Row],[Production]]-Tabela21324584448525660[[#This Row],[Cons+Pump]]</f>
        <v>3018.8137427690581</v>
      </c>
      <c r="R16" s="14">
        <f>IF(Tabela21324584448525660[[#This Row],[Interconnection flow]]&lt;0,-1,IF(Tabela21324584448525660[[#This Row],[Interconnection flow]]&gt;0,1,0))</f>
        <v>1</v>
      </c>
      <c r="S1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981.18625723094192</v>
      </c>
      <c r="T1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018.8137427690581</v>
      </c>
      <c r="U16" s="14">
        <f>Tabela27911202125262728293031328285[[#This Row],[curtail_exp]]+Tabela27911202125262728293031328285[[#This Row],[Cons+Pump]]</f>
        <v>9715.4816324433796</v>
      </c>
      <c r="V1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6" s="15">
        <v>1122.3</v>
      </c>
      <c r="X16" s="16">
        <v>47.664741176470585</v>
      </c>
      <c r="Y16" s="15">
        <v>424.71</v>
      </c>
      <c r="Z16" s="16">
        <v>18.037683529411762</v>
      </c>
      <c r="AA16" s="15">
        <v>459.8</v>
      </c>
      <c r="AB16" s="16">
        <v>22.695727999999999</v>
      </c>
      <c r="AC16" s="15">
        <v>154</v>
      </c>
      <c r="AD16" s="16">
        <v>7.6014400000000002</v>
      </c>
      <c r="AE16" s="15">
        <v>0</v>
      </c>
      <c r="AF16" s="16">
        <v>0</v>
      </c>
      <c r="AG16" s="15">
        <v>0</v>
      </c>
      <c r="AH16" s="16">
        <v>0</v>
      </c>
      <c r="AI16" s="15">
        <v>159.83999999999901</v>
      </c>
      <c r="AJ16" s="16">
        <v>1.2254399999999925</v>
      </c>
      <c r="AK16" s="15">
        <v>420.84</v>
      </c>
      <c r="AL16" s="16">
        <v>3.2264400000000002</v>
      </c>
      <c r="AM16" s="15">
        <v>3467.7899999999499</v>
      </c>
      <c r="AN16" s="16">
        <v>132.10431880284523</v>
      </c>
      <c r="AO16" s="15">
        <v>1208.1599999999901</v>
      </c>
      <c r="AP16" s="16">
        <v>46.024457595427187</v>
      </c>
      <c r="AQ16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78.58024910415475</v>
      </c>
      <c r="AR16" s="14">
        <f>SUM(Tabela27911202125262728293031328285[[#This Row],[Pumping]],Tabela27911202125262728293031328285[[#This Row],[Consumption]],Tabela27911202125262728293031328285[[#This Row],[EV total]])</f>
        <v>6975.2481387784765</v>
      </c>
      <c r="AS16" s="14">
        <f>Tabela27911202125262728293031328285[[#This Row],[Production]]-Tabela27911202125262728293031328285[[#This Row],[Cons+Pump+EV]]</f>
        <v>2740.2334936649031</v>
      </c>
      <c r="AT16" s="14">
        <f>IF(Tabela27911202125262728293031328285[[#This Row],[Interconnection flow2]]&lt;0,-1,IF(Tabela27911202125262728293031328285[[#This Row],[Interconnection flow2]]&gt;0,1,0))</f>
        <v>1</v>
      </c>
      <c r="AU1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259.7665063350969</v>
      </c>
      <c r="AV1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740.2334936649031</v>
      </c>
      <c r="AW1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8392188236548599</v>
      </c>
      <c r="AY16" s="14">
        <f>Tabela27911202125262728293031328285[[#This Row],[Cons+Pump+EV]]+Tabela27911202125262728293031328285[[#This Row],[Exportation_EV]]</f>
        <v>9715.4816324433796</v>
      </c>
      <c r="AZ16" s="14">
        <f>Tabela27911202125262728293031328285[[#This Row],[Production]]+Tabela27911202125262728293031328285[[#This Row],[Importation_EV]]-Tabela27911202125262728293031328285[[#This Row],[Cons+Pump+EV+Exp]]</f>
        <v>0</v>
      </c>
      <c r="BA1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6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6" s="14">
        <f>Tabela27911202125262728293031328285[[#This Row],[limits2]]-Tabela27911202125262728293031328285[[#This Row],[Limits]]</f>
        <v>278.58024910415497</v>
      </c>
    </row>
    <row r="17" spans="1:55" s="2" customFormat="1" x14ac:dyDescent="0.2">
      <c r="A17" s="3">
        <v>47822.156249131942</v>
      </c>
      <c r="B17" s="19">
        <v>3177.6631937682573</v>
      </c>
      <c r="C17" s="19">
        <v>5869.8827688872352</v>
      </c>
      <c r="D17" s="19">
        <v>0</v>
      </c>
      <c r="E17" s="19">
        <v>701.84</v>
      </c>
      <c r="F17" s="19">
        <v>136.58000000000001</v>
      </c>
      <c r="G17" s="19">
        <v>0</v>
      </c>
      <c r="H17" s="19">
        <v>0</v>
      </c>
      <c r="I17" s="18">
        <v>0</v>
      </c>
      <c r="J17" s="19">
        <v>0.5</v>
      </c>
      <c r="K17" s="19">
        <v>1124.8743016759777</v>
      </c>
      <c r="L17" s="19">
        <v>0</v>
      </c>
      <c r="M17" s="19">
        <v>766.50666666666666</v>
      </c>
      <c r="N17" s="14">
        <f>Tabela21326104549535761[[#This Row],[Consumo]]*(1+0.0122)^7*(1+0.0046)^10</f>
        <v>5907.8240200380251</v>
      </c>
      <c r="O17" s="14">
        <f>Tabela21324584448525660[[#This Row],[Consumption]]+Tabela21324584448525660[[#This Row],[Pumping]]</f>
        <v>6674.3306867046922</v>
      </c>
      <c r="P17" s="14">
        <f>SUM(Tabela21324584448525660[[#This Row],[Hydro]:[Other thermal]])</f>
        <v>9886.4659626554931</v>
      </c>
      <c r="Q17" s="14">
        <f>Tabela21324584448525660[[#This Row],[Production]]-Tabela21324584448525660[[#This Row],[Cons+Pump]]</f>
        <v>3212.1352759508009</v>
      </c>
      <c r="R17" s="14">
        <f>IF(Tabela21324584448525660[[#This Row],[Interconnection flow]]&lt;0,-1,IF(Tabela21324584448525660[[#This Row],[Interconnection flow]]&gt;0,1,0))</f>
        <v>1</v>
      </c>
      <c r="S1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787.86472404919914</v>
      </c>
      <c r="T1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212.1352759508009</v>
      </c>
      <c r="U17" s="14">
        <f>Tabela27911202125262728293031328285[[#This Row],[curtail_exp]]+Tabela27911202125262728293031328285[[#This Row],[Cons+Pump]]</f>
        <v>9886.4659626554931</v>
      </c>
      <c r="V1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7" s="15">
        <v>1044.9000000000001</v>
      </c>
      <c r="X17" s="16">
        <v>44.377517647058831</v>
      </c>
      <c r="Y17" s="15">
        <v>386.1</v>
      </c>
      <c r="Z17" s="16">
        <v>16.397894117647059</v>
      </c>
      <c r="AA17" s="15">
        <v>479.6</v>
      </c>
      <c r="AB17" s="16">
        <v>23.673055999999999</v>
      </c>
      <c r="AC17" s="15">
        <v>154</v>
      </c>
      <c r="AD17" s="16">
        <v>7.6014400000000002</v>
      </c>
      <c r="AE17" s="15">
        <v>0</v>
      </c>
      <c r="AF17" s="16">
        <v>0</v>
      </c>
      <c r="AG17" s="15">
        <v>0</v>
      </c>
      <c r="AH17" s="16">
        <v>0</v>
      </c>
      <c r="AI17" s="15">
        <v>288.08999999999997</v>
      </c>
      <c r="AJ17" s="16">
        <v>2.2086899999999998</v>
      </c>
      <c r="AK17" s="15">
        <v>317.88</v>
      </c>
      <c r="AL17" s="16">
        <v>2.4370799999999999</v>
      </c>
      <c r="AM17" s="15">
        <v>2059.4700000000098</v>
      </c>
      <c r="AN17" s="16">
        <v>78.454831879929529</v>
      </c>
      <c r="AO17" s="15">
        <v>1842.48</v>
      </c>
      <c r="AP17" s="16">
        <v>70.188669241179468</v>
      </c>
      <c r="AQ17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45.33917888581487</v>
      </c>
      <c r="AR17" s="14">
        <f>SUM(Tabela27911202125262728293031328285[[#This Row],[Pumping]],Tabela27911202125262728293031328285[[#This Row],[Consumption]],Tabela27911202125262728293031328285[[#This Row],[EV total]])</f>
        <v>6919.6698655905075</v>
      </c>
      <c r="AS17" s="14">
        <f>Tabela27911202125262728293031328285[[#This Row],[Production]]-Tabela27911202125262728293031328285[[#This Row],[Cons+Pump+EV]]</f>
        <v>2966.7960970649856</v>
      </c>
      <c r="AT17" s="14">
        <f>IF(Tabela27911202125262728293031328285[[#This Row],[Interconnection flow2]]&lt;0,-1,IF(Tabela27911202125262728293031328285[[#This Row],[Interconnection flow2]]&gt;0,1,0))</f>
        <v>1</v>
      </c>
      <c r="AU1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033.2039029350144</v>
      </c>
      <c r="AV1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966.7960970649856</v>
      </c>
      <c r="AW1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1139759326309774</v>
      </c>
      <c r="AY17" s="14">
        <f>Tabela27911202125262728293031328285[[#This Row],[Cons+Pump+EV]]+Tabela27911202125262728293031328285[[#This Row],[Exportation_EV]]</f>
        <v>9886.4659626554931</v>
      </c>
      <c r="AZ17" s="14">
        <f>Tabela27911202125262728293031328285[[#This Row],[Production]]+Tabela27911202125262728293031328285[[#This Row],[Importation_EV]]-Tabela27911202125262728293031328285[[#This Row],[Cons+Pump+EV+Exp]]</f>
        <v>0</v>
      </c>
      <c r="BA1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7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7" s="14">
        <f>Tabela27911202125262728293031328285[[#This Row],[limits2]]-Tabela27911202125262728293031328285[[#This Row],[Limits]]</f>
        <v>245.33917888581527</v>
      </c>
    </row>
    <row r="18" spans="1:55" s="2" customFormat="1" x14ac:dyDescent="0.2">
      <c r="A18" s="3">
        <v>47822.16666574074</v>
      </c>
      <c r="B18" s="18">
        <v>3328.6101265822786</v>
      </c>
      <c r="C18" s="18">
        <v>6218.4536657982881</v>
      </c>
      <c r="D18" s="18">
        <v>0</v>
      </c>
      <c r="E18" s="18">
        <v>709.92571428571432</v>
      </c>
      <c r="F18" s="18">
        <v>128.22</v>
      </c>
      <c r="G18" s="18">
        <v>0</v>
      </c>
      <c r="H18" s="18">
        <v>0</v>
      </c>
      <c r="I18" s="18">
        <v>0</v>
      </c>
      <c r="J18" s="18">
        <v>0.52500000000000002</v>
      </c>
      <c r="K18" s="18">
        <v>851.98324022346367</v>
      </c>
      <c r="L18" s="18">
        <v>0</v>
      </c>
      <c r="M18" s="18">
        <v>786.15040446304033</v>
      </c>
      <c r="N18" s="14">
        <f>Tabela21326104549535761[[#This Row],[Consumo]]*(1+0.0122)^7*(1+0.0046)^10</f>
        <v>5902.69530484199</v>
      </c>
      <c r="O18" s="14">
        <f>Tabela21324584448525660[[#This Row],[Consumption]]+Tabela21324584448525660[[#This Row],[Pumping]]</f>
        <v>6688.8457093050301</v>
      </c>
      <c r="P18" s="14">
        <f>SUM(Tabela21324584448525660[[#This Row],[Hydro]:[Other thermal]])</f>
        <v>10385.73450666628</v>
      </c>
      <c r="Q18" s="14">
        <f>Tabela21324584448525660[[#This Row],[Production]]-Tabela21324584448525660[[#This Row],[Cons+Pump]]</f>
        <v>3696.88879736125</v>
      </c>
      <c r="R18" s="14">
        <f>IF(Tabela21324584448525660[[#This Row],[Interconnection flow]]&lt;0,-1,IF(Tabela21324584448525660[[#This Row],[Interconnection flow]]&gt;0,1,0))</f>
        <v>1</v>
      </c>
      <c r="S1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03.11120263875</v>
      </c>
      <c r="T1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696.88879736125</v>
      </c>
      <c r="U18" s="14">
        <f>Tabela27911202125262728293031328285[[#This Row],[curtail_exp]]+Tabela27911202125262728293031328285[[#This Row],[Cons+Pump]]</f>
        <v>10385.73450666628</v>
      </c>
      <c r="V1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8" s="15">
        <v>928.8</v>
      </c>
      <c r="X18" s="16">
        <v>39.446682352941174</v>
      </c>
      <c r="Y18" s="15">
        <v>386.1</v>
      </c>
      <c r="Z18" s="16">
        <v>16.397894117647059</v>
      </c>
      <c r="AA18" s="15">
        <v>501.6</v>
      </c>
      <c r="AB18" s="16">
        <v>24.758975999999997</v>
      </c>
      <c r="AC18" s="15">
        <v>154</v>
      </c>
      <c r="AD18" s="16">
        <v>7.6014400000000002</v>
      </c>
      <c r="AE18" s="15">
        <v>0</v>
      </c>
      <c r="AF18" s="16">
        <v>0</v>
      </c>
      <c r="AG18" s="15">
        <v>0</v>
      </c>
      <c r="AH18" s="16">
        <v>0</v>
      </c>
      <c r="AI18" s="15">
        <v>139.85999999999899</v>
      </c>
      <c r="AJ18" s="16">
        <v>1.0722599999999922</v>
      </c>
      <c r="AK18" s="15">
        <v>492.75</v>
      </c>
      <c r="AL18" s="16">
        <v>3.7777500000000002</v>
      </c>
      <c r="AM18" s="15">
        <v>1406.43</v>
      </c>
      <c r="AN18" s="16">
        <v>53.577487994915565</v>
      </c>
      <c r="AO18" s="15">
        <v>1623.15</v>
      </c>
      <c r="AP18" s="16">
        <v>61.833365072522064</v>
      </c>
      <c r="AQ18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08.46585553802583</v>
      </c>
      <c r="AR18" s="14">
        <f>SUM(Tabela27911202125262728293031328285[[#This Row],[Pumping]],Tabela27911202125262728293031328285[[#This Row],[Consumption]],Tabela27911202125262728293031328285[[#This Row],[EV total]])</f>
        <v>6897.3115648430557</v>
      </c>
      <c r="AS18" s="14">
        <f>Tabela27911202125262728293031328285[[#This Row],[Production]]-Tabela27911202125262728293031328285[[#This Row],[Cons+Pump+EV]]</f>
        <v>3488.4229418232244</v>
      </c>
      <c r="AT18" s="14">
        <f>IF(Tabela27911202125262728293031328285[[#This Row],[Interconnection flow2]]&lt;0,-1,IF(Tabela27911202125262728293031328285[[#This Row],[Interconnection flow2]]&gt;0,1,0))</f>
        <v>1</v>
      </c>
      <c r="AU1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511.57705817677561</v>
      </c>
      <c r="AV1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488.4229418232244</v>
      </c>
      <c r="AW1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68775371455497358</v>
      </c>
      <c r="AY18" s="14">
        <f>Tabela27911202125262728293031328285[[#This Row],[Cons+Pump+EV]]+Tabela27911202125262728293031328285[[#This Row],[Exportation_EV]]</f>
        <v>10385.73450666628</v>
      </c>
      <c r="AZ18" s="14">
        <f>Tabela27911202125262728293031328285[[#This Row],[Production]]+Tabela27911202125262728293031328285[[#This Row],[Importation_EV]]-Tabela27911202125262728293031328285[[#This Row],[Cons+Pump+EV+Exp]]</f>
        <v>0</v>
      </c>
      <c r="BA1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8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8" s="14">
        <f>Tabela27911202125262728293031328285[[#This Row],[limits2]]-Tabela27911202125262728293031328285[[#This Row],[Limits]]</f>
        <v>208.46585553802561</v>
      </c>
    </row>
    <row r="19" spans="1:55" s="2" customFormat="1" x14ac:dyDescent="0.2">
      <c r="A19" s="3">
        <v>47822.177082349539</v>
      </c>
      <c r="B19" s="19">
        <v>3304.9703018500486</v>
      </c>
      <c r="C19" s="19">
        <v>6298.9914402679569</v>
      </c>
      <c r="D19" s="19">
        <v>0</v>
      </c>
      <c r="E19" s="19">
        <v>702.24428571428564</v>
      </c>
      <c r="F19" s="19">
        <v>140.15</v>
      </c>
      <c r="G19" s="19">
        <v>0</v>
      </c>
      <c r="H19" s="19">
        <v>0</v>
      </c>
      <c r="I19" s="18">
        <v>0</v>
      </c>
      <c r="J19" s="19">
        <v>0.50535714285714284</v>
      </c>
      <c r="K19" s="19">
        <v>940.85195530726253</v>
      </c>
      <c r="L19" s="19">
        <v>0</v>
      </c>
      <c r="M19" s="19">
        <v>784.84750348675038</v>
      </c>
      <c r="N19" s="14">
        <f>Tabela21326104549535761[[#This Row],[Consumo]]*(1+0.0122)^7*(1+0.0046)^10</f>
        <v>5977.5745467041124</v>
      </c>
      <c r="O19" s="14">
        <f>Tabela21324584448525660[[#This Row],[Consumption]]+Tabela21324584448525660[[#This Row],[Pumping]]</f>
        <v>6762.422050190863</v>
      </c>
      <c r="P19" s="14">
        <f>SUM(Tabela21324584448525660[[#This Row],[Hydro]:[Other thermal]])</f>
        <v>10446.861384975147</v>
      </c>
      <c r="Q19" s="14">
        <f>Tabela21324584448525660[[#This Row],[Production]]-Tabela21324584448525660[[#This Row],[Cons+Pump]]</f>
        <v>3684.4393347842843</v>
      </c>
      <c r="R19" s="14">
        <f>IF(Tabela21324584448525660[[#This Row],[Interconnection flow]]&lt;0,-1,IF(Tabela21324584448525660[[#This Row],[Interconnection flow]]&gt;0,1,0))</f>
        <v>1</v>
      </c>
      <c r="S1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15.56066521571574</v>
      </c>
      <c r="T1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684.4393347842843</v>
      </c>
      <c r="U19" s="14">
        <f>Tabela27911202125262728293031328285[[#This Row],[curtail_exp]]+Tabela27911202125262728293031328285[[#This Row],[Cons+Pump]]</f>
        <v>10446.861384975147</v>
      </c>
      <c r="V1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9" s="15">
        <v>851.4</v>
      </c>
      <c r="X19" s="16">
        <v>36.159458823529405</v>
      </c>
      <c r="Y19" s="15">
        <v>347.49</v>
      </c>
      <c r="Z19" s="16">
        <v>14.758104705882355</v>
      </c>
      <c r="AA19" s="15">
        <v>521.4</v>
      </c>
      <c r="AB19" s="16">
        <v>25.736303999999997</v>
      </c>
      <c r="AC19" s="15">
        <v>154</v>
      </c>
      <c r="AD19" s="16">
        <v>7.6014400000000002</v>
      </c>
      <c r="AE19" s="15">
        <v>19.71</v>
      </c>
      <c r="AF19" s="16">
        <v>0.28908000000000006</v>
      </c>
      <c r="AG19" s="15">
        <v>0</v>
      </c>
      <c r="AH19" s="16">
        <v>0</v>
      </c>
      <c r="AI19" s="15">
        <v>186.479999999999</v>
      </c>
      <c r="AJ19" s="16">
        <v>1.4296799999999925</v>
      </c>
      <c r="AK19" s="15">
        <v>246.41999999999899</v>
      </c>
      <c r="AL19" s="16">
        <v>1.8892199999999926</v>
      </c>
      <c r="AM19" s="15">
        <v>1491.12</v>
      </c>
      <c r="AN19" s="16">
        <v>56.803725673498498</v>
      </c>
      <c r="AO19" s="15">
        <v>1646.82</v>
      </c>
      <c r="AP19" s="16">
        <v>62.735065932742366</v>
      </c>
      <c r="AQ19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07.4020791356526</v>
      </c>
      <c r="AR19" s="14">
        <f>SUM(Tabela27911202125262728293031328285[[#This Row],[Pumping]],Tabela27911202125262728293031328285[[#This Row],[Consumption]],Tabela27911202125262728293031328285[[#This Row],[EV total]])</f>
        <v>6969.8241293265155</v>
      </c>
      <c r="AS19" s="14">
        <f>Tabela27911202125262728293031328285[[#This Row],[Production]]-Tabela27911202125262728293031328285[[#This Row],[Cons+Pump+EV]]</f>
        <v>3477.0372556486318</v>
      </c>
      <c r="AT19" s="14">
        <f>IF(Tabela27911202125262728293031328285[[#This Row],[Interconnection flow2]]&lt;0,-1,IF(Tabela27911202125262728293031328285[[#This Row],[Interconnection flow2]]&gt;0,1,0))</f>
        <v>1</v>
      </c>
      <c r="AU1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522.9627443513682</v>
      </c>
      <c r="AV1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477.0372556486318</v>
      </c>
      <c r="AW1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65724946736905054</v>
      </c>
      <c r="AY19" s="14">
        <f>Tabela27911202125262728293031328285[[#This Row],[Cons+Pump+EV]]+Tabela27911202125262728293031328285[[#This Row],[Exportation_EV]]</f>
        <v>10446.861384975147</v>
      </c>
      <c r="AZ19" s="14">
        <f>Tabela27911202125262728293031328285[[#This Row],[Production]]+Tabela27911202125262728293031328285[[#This Row],[Importation_EV]]-Tabela27911202125262728293031328285[[#This Row],[Cons+Pump+EV+Exp]]</f>
        <v>0</v>
      </c>
      <c r="BA1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9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9" s="14">
        <f>Tabela27911202125262728293031328285[[#This Row],[limits2]]-Tabela27911202125262728293031328285[[#This Row],[Limits]]</f>
        <v>207.40207913565246</v>
      </c>
    </row>
    <row r="20" spans="1:55" s="2" customFormat="1" x14ac:dyDescent="0.2">
      <c r="A20" s="3">
        <v>47822.18749895833</v>
      </c>
      <c r="B20" s="18">
        <v>3366.4747809152873</v>
      </c>
      <c r="C20" s="18">
        <v>6397.4264979531072</v>
      </c>
      <c r="D20" s="18">
        <v>0</v>
      </c>
      <c r="E20" s="18">
        <v>695.97785714285715</v>
      </c>
      <c r="F20" s="18">
        <v>141.93</v>
      </c>
      <c r="G20" s="18">
        <v>0</v>
      </c>
      <c r="H20" s="18">
        <v>0</v>
      </c>
      <c r="I20" s="18">
        <v>0</v>
      </c>
      <c r="J20" s="18">
        <v>0.51249999999999996</v>
      </c>
      <c r="K20" s="18">
        <v>865.81005586592175</v>
      </c>
      <c r="L20" s="18">
        <v>0</v>
      </c>
      <c r="M20" s="18">
        <v>783.24393305439332</v>
      </c>
      <c r="N20" s="14">
        <f>Tabela21326104549535761[[#This Row],[Consumo]]*(1+0.0122)^7*(1+0.0046)^10</f>
        <v>6002.1923796450828</v>
      </c>
      <c r="O20" s="14">
        <f>Tabela21324584448525660[[#This Row],[Consumption]]+Tabela21324584448525660[[#This Row],[Pumping]]</f>
        <v>6785.4363126994758</v>
      </c>
      <c r="P20" s="14">
        <f>SUM(Tabela21324584448525660[[#This Row],[Hydro]:[Other thermal]])</f>
        <v>10602.321636011253</v>
      </c>
      <c r="Q20" s="14">
        <f>Tabela21324584448525660[[#This Row],[Production]]-Tabela21324584448525660[[#This Row],[Cons+Pump]]</f>
        <v>3816.885323311777</v>
      </c>
      <c r="R20" s="14">
        <f>IF(Tabela21324584448525660[[#This Row],[Interconnection flow]]&lt;0,-1,IF(Tabela21324584448525660[[#This Row],[Interconnection flow]]&gt;0,1,0))</f>
        <v>1</v>
      </c>
      <c r="S2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83.11467668822297</v>
      </c>
      <c r="T2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816.885323311777</v>
      </c>
      <c r="U20" s="14">
        <f>Tabela27911202125262728293031328285[[#This Row],[curtail_exp]]+Tabela27911202125262728293031328285[[#This Row],[Cons+Pump]]</f>
        <v>10602.321636011253</v>
      </c>
      <c r="V2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0" s="15">
        <v>735.3</v>
      </c>
      <c r="X20" s="16">
        <v>31.228623529411763</v>
      </c>
      <c r="Y20" s="15">
        <v>270.27</v>
      </c>
      <c r="Z20" s="16">
        <v>11.47852588235294</v>
      </c>
      <c r="AA20" s="15">
        <v>656.4</v>
      </c>
      <c r="AB20" s="16">
        <v>32.399903999999999</v>
      </c>
      <c r="AC20" s="15">
        <v>132</v>
      </c>
      <c r="AD20" s="16">
        <v>6.5155200000000004</v>
      </c>
      <c r="AE20" s="15">
        <v>19.71</v>
      </c>
      <c r="AF20" s="16">
        <v>0.28908000000000006</v>
      </c>
      <c r="AG20" s="15">
        <v>0</v>
      </c>
      <c r="AH20" s="16">
        <v>0</v>
      </c>
      <c r="AI20" s="15">
        <v>206.189999999999</v>
      </c>
      <c r="AJ20" s="16">
        <v>1.5807899999999921</v>
      </c>
      <c r="AK20" s="15">
        <v>589.67999999999995</v>
      </c>
      <c r="AL20" s="16">
        <v>4.52088</v>
      </c>
      <c r="AM20" s="15">
        <v>1102.04999999999</v>
      </c>
      <c r="AN20" s="16">
        <v>41.982232066150573</v>
      </c>
      <c r="AO20" s="15">
        <v>1838.61</v>
      </c>
      <c r="AP20" s="16">
        <v>70.041242864793631</v>
      </c>
      <c r="AQ20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00.03679834270889</v>
      </c>
      <c r="AR20" s="14">
        <f>SUM(Tabela27911202125262728293031328285[[#This Row],[Pumping]],Tabela27911202125262728293031328285[[#This Row],[Consumption]],Tabela27911202125262728293031328285[[#This Row],[EV total]])</f>
        <v>6985.4731110421844</v>
      </c>
      <c r="AS20" s="14">
        <f>Tabela27911202125262728293031328285[[#This Row],[Production]]-Tabela27911202125262728293031328285[[#This Row],[Cons+Pump+EV]]</f>
        <v>3616.8485249690684</v>
      </c>
      <c r="AT20" s="14">
        <f>IF(Tabela27911202125262728293031328285[[#This Row],[Interconnection flow2]]&lt;0,-1,IF(Tabela27911202125262728293031328285[[#This Row],[Interconnection flow2]]&gt;0,1,0))</f>
        <v>1</v>
      </c>
      <c r="AU2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83.15147503093158</v>
      </c>
      <c r="AV2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616.8485249690684</v>
      </c>
      <c r="AW2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20" s="14">
        <f>Tabela27911202125262728293031328285[[#This Row],[Cons+Pump+EV]]+Tabela27911202125262728293031328285[[#This Row],[Exportation_EV]]</f>
        <v>10602.321636011253</v>
      </c>
      <c r="AZ20" s="14">
        <f>Tabela27911202125262728293031328285[[#This Row],[Production]]+Tabela27911202125262728293031328285[[#This Row],[Importation_EV]]-Tabela27911202125262728293031328285[[#This Row],[Cons+Pump+EV+Exp]]</f>
        <v>0</v>
      </c>
      <c r="BA2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0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0" s="14">
        <f>Tabela27911202125262728293031328285[[#This Row],[limits2]]-Tabela27911202125262728293031328285[[#This Row],[Limits]]</f>
        <v>200.03679834270861</v>
      </c>
    </row>
    <row r="21" spans="1:55" s="2" customFormat="1" x14ac:dyDescent="0.2">
      <c r="A21" s="3">
        <v>47822.197915567129</v>
      </c>
      <c r="B21" s="19">
        <v>3343.5513145082764</v>
      </c>
      <c r="C21" s="19">
        <v>6590.4614812058053</v>
      </c>
      <c r="D21" s="19">
        <v>0</v>
      </c>
      <c r="E21" s="19">
        <v>692.74357142857139</v>
      </c>
      <c r="F21" s="19">
        <v>143.72</v>
      </c>
      <c r="G21" s="19">
        <v>0</v>
      </c>
      <c r="H21" s="19">
        <v>0</v>
      </c>
      <c r="I21" s="18">
        <v>0</v>
      </c>
      <c r="J21" s="19">
        <v>0.48392857142857143</v>
      </c>
      <c r="K21" s="19">
        <v>845.82402234636868</v>
      </c>
      <c r="L21" s="19">
        <v>0</v>
      </c>
      <c r="M21" s="19">
        <v>783.6448256624825</v>
      </c>
      <c r="N21" s="14">
        <f>Tabela21326104549535761[[#This Row],[Consumo]]*(1+0.0122)^7*(1+0.0046)^10</f>
        <v>6004.5857800699005</v>
      </c>
      <c r="O21" s="14">
        <f>Tabela21324584448525660[[#This Row],[Consumption]]+Tabela21324584448525660[[#This Row],[Pumping]]</f>
        <v>6788.2306057323831</v>
      </c>
      <c r="P21" s="14">
        <f>SUM(Tabela21324584448525660[[#This Row],[Hydro]:[Other thermal]])</f>
        <v>10770.96029571408</v>
      </c>
      <c r="Q21" s="14">
        <f>Tabela21324584448525660[[#This Row],[Production]]-Tabela21324584448525660[[#This Row],[Cons+Pump]]</f>
        <v>3982.7296899816965</v>
      </c>
      <c r="R21" s="14">
        <f>IF(Tabela21324584448525660[[#This Row],[Interconnection flow]]&lt;0,-1,IF(Tabela21324584448525660[[#This Row],[Interconnection flow]]&gt;0,1,0))</f>
        <v>1</v>
      </c>
      <c r="S2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7.270310018303462</v>
      </c>
      <c r="T2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982.7296899816965</v>
      </c>
      <c r="U21" s="14">
        <f>Tabela27911202125262728293031328285[[#This Row],[curtail_exp]]+Tabela27911202125262728293031328285[[#This Row],[Cons+Pump]]</f>
        <v>10770.96029571408</v>
      </c>
      <c r="V2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1" s="15">
        <v>619.20000000000005</v>
      </c>
      <c r="X21" s="16">
        <v>26.297788235294117</v>
      </c>
      <c r="Y21" s="15">
        <v>270.27</v>
      </c>
      <c r="Z21" s="16">
        <v>11.47852588235294</v>
      </c>
      <c r="AA21" s="15">
        <v>499.4</v>
      </c>
      <c r="AB21" s="16">
        <v>24.650383999999999</v>
      </c>
      <c r="AC21" s="15">
        <v>132</v>
      </c>
      <c r="AD21" s="16">
        <v>6.5155200000000004</v>
      </c>
      <c r="AE21" s="15">
        <v>0</v>
      </c>
      <c r="AF21" s="16">
        <v>0</v>
      </c>
      <c r="AG21" s="15">
        <v>0</v>
      </c>
      <c r="AH21" s="16">
        <v>0</v>
      </c>
      <c r="AI21" s="15">
        <v>239.759999999999</v>
      </c>
      <c r="AJ21" s="16">
        <v>1.8381599999999922</v>
      </c>
      <c r="AK21" s="15">
        <v>514.62</v>
      </c>
      <c r="AL21" s="16">
        <v>3.9454199999999999</v>
      </c>
      <c r="AM21" s="15">
        <v>1359.72</v>
      </c>
      <c r="AN21" s="16">
        <v>51.798085917142416</v>
      </c>
      <c r="AO21" s="15">
        <v>1617.03</v>
      </c>
      <c r="AP21" s="16">
        <v>61.600225686609591</v>
      </c>
      <c r="AQ21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88.12410972139907</v>
      </c>
      <c r="AR21" s="14">
        <f>SUM(Tabela27911202125262728293031328285[[#This Row],[Pumping]],Tabela27911202125262728293031328285[[#This Row],[Consumption]],Tabela27911202125262728293031328285[[#This Row],[EV total]])</f>
        <v>6976.3547154537819</v>
      </c>
      <c r="AS21" s="14">
        <f>Tabela27911202125262728293031328285[[#This Row],[Production]]-Tabela27911202125262728293031328285[[#This Row],[Cons+Pump+EV]]</f>
        <v>3794.6055802602978</v>
      </c>
      <c r="AT21" s="14">
        <f>IF(Tabela27911202125262728293031328285[[#This Row],[Interconnection flow2]]&lt;0,-1,IF(Tabela27911202125262728293031328285[[#This Row],[Interconnection flow2]]&gt;0,1,0))</f>
        <v>1</v>
      </c>
      <c r="AU2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05.39441973970224</v>
      </c>
      <c r="AV2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794.6055802602978</v>
      </c>
      <c r="AW2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21" s="14">
        <f>Tabela27911202125262728293031328285[[#This Row],[Cons+Pump+EV]]+Tabela27911202125262728293031328285[[#This Row],[Exportation_EV]]</f>
        <v>10770.96029571408</v>
      </c>
      <c r="AZ21" s="14">
        <f>Tabela27911202125262728293031328285[[#This Row],[Production]]+Tabela27911202125262728293031328285[[#This Row],[Importation_EV]]-Tabela27911202125262728293031328285[[#This Row],[Cons+Pump+EV+Exp]]</f>
        <v>0</v>
      </c>
      <c r="BA2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1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1" s="14">
        <f>Tabela27911202125262728293031328285[[#This Row],[limits2]]-Tabela27911202125262728293031328285[[#This Row],[Limits]]</f>
        <v>188.12410972139878</v>
      </c>
    </row>
    <row r="22" spans="1:55" s="2" customFormat="1" x14ac:dyDescent="0.2">
      <c r="A22" s="3">
        <v>47822.208332175927</v>
      </c>
      <c r="B22" s="18">
        <v>3292.3828627069129</v>
      </c>
      <c r="C22" s="18">
        <v>6480.0949013770005</v>
      </c>
      <c r="D22" s="18">
        <v>0</v>
      </c>
      <c r="E22" s="18">
        <v>696.78642857142859</v>
      </c>
      <c r="F22" s="18">
        <v>178.7</v>
      </c>
      <c r="G22" s="18">
        <v>0</v>
      </c>
      <c r="H22" s="18">
        <v>0</v>
      </c>
      <c r="I22" s="18">
        <v>0</v>
      </c>
      <c r="J22" s="18">
        <v>0.49107142857142855</v>
      </c>
      <c r="K22" s="18">
        <v>675.87988826815638</v>
      </c>
      <c r="L22" s="18">
        <v>0</v>
      </c>
      <c r="M22" s="18">
        <v>570.26973500697352</v>
      </c>
      <c r="N22" s="14">
        <f>Tabela21326104549535761[[#This Row],[Consumo]]*(1+0.0122)^7*(1+0.0046)^10</f>
        <v>6008.3468378803263</v>
      </c>
      <c r="O22" s="14">
        <f>Tabela21324584448525660[[#This Row],[Consumption]]+Tabela21324584448525660[[#This Row],[Pumping]]</f>
        <v>6578.6165728873002</v>
      </c>
      <c r="P22" s="14">
        <f>SUM(Tabela21324584448525660[[#This Row],[Hydro]:[Other thermal]])</f>
        <v>10648.455264083912</v>
      </c>
      <c r="Q22" s="14">
        <f>Tabela21324584448525660[[#This Row],[Production]]-Tabela21324584448525660[[#This Row],[Cons+Pump]]</f>
        <v>4069.8386911966118</v>
      </c>
      <c r="R22" s="14">
        <f>IF(Tabela21324584448525660[[#This Row],[Interconnection flow]]&lt;0,-1,IF(Tabela21324584448525660[[#This Row],[Interconnection flow]]&gt;0,1,0))</f>
        <v>1</v>
      </c>
      <c r="S2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9.838691196611762</v>
      </c>
      <c r="T2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2" s="14">
        <f>Tabela27911202125262728293031328285[[#This Row],[curtail_exp]]+Tabela27911202125262728293031328285[[#This Row],[Cons+Pump]]</f>
        <v>10578.6165728873</v>
      </c>
      <c r="V2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2" s="15">
        <v>541.79999999999995</v>
      </c>
      <c r="X22" s="16">
        <v>23.010564705882349</v>
      </c>
      <c r="Y22" s="15">
        <v>231.66</v>
      </c>
      <c r="Z22" s="16">
        <v>9.8387364705882376</v>
      </c>
      <c r="AA22" s="15">
        <v>499.4</v>
      </c>
      <c r="AB22" s="16">
        <v>24.650383999999999</v>
      </c>
      <c r="AC22" s="15">
        <v>88</v>
      </c>
      <c r="AD22" s="16">
        <v>4.34368</v>
      </c>
      <c r="AE22" s="15">
        <v>0</v>
      </c>
      <c r="AF22" s="16">
        <v>0</v>
      </c>
      <c r="AG22" s="15">
        <v>0</v>
      </c>
      <c r="AH22" s="16">
        <v>0</v>
      </c>
      <c r="AI22" s="15">
        <v>306.36</v>
      </c>
      <c r="AJ22" s="16">
        <v>2.34876</v>
      </c>
      <c r="AK22" s="15">
        <v>339.39</v>
      </c>
      <c r="AL22" s="16">
        <v>2.6019899999999998</v>
      </c>
      <c r="AM22" s="15">
        <v>1001.24999999999</v>
      </c>
      <c r="AN22" s="16">
        <v>38.14228923935687</v>
      </c>
      <c r="AO22" s="15">
        <v>2629.89</v>
      </c>
      <c r="AP22" s="16">
        <v>100.18479405512431</v>
      </c>
      <c r="AQ22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05.12119847095178</v>
      </c>
      <c r="AR22" s="14">
        <f>SUM(Tabela27911202125262728293031328285[[#This Row],[Pumping]],Tabela27911202125262728293031328285[[#This Row],[Consumption]],Tabela27911202125262728293031328285[[#This Row],[EV total]])</f>
        <v>6783.7377713582518</v>
      </c>
      <c r="AS22" s="14">
        <f>Tabela27911202125262728293031328285[[#This Row],[Production]]-Tabela27911202125262728293031328285[[#This Row],[Cons+Pump+EV]]</f>
        <v>3864.7174927256601</v>
      </c>
      <c r="AT22" s="14">
        <f>IF(Tabela27911202125262728293031328285[[#This Row],[Interconnection flow2]]&lt;0,-1,IF(Tabela27911202125262728293031328285[[#This Row],[Interconnection flow2]]&gt;0,1,0))</f>
        <v>1</v>
      </c>
      <c r="AU2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35.28250727433988</v>
      </c>
      <c r="AV2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864.7174927256601</v>
      </c>
      <c r="AW2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22" s="14">
        <f>Tabela27911202125262728293031328285[[#This Row],[Cons+Pump+EV]]+Tabela27911202125262728293031328285[[#This Row],[Exportation_EV]]</f>
        <v>10648.455264083912</v>
      </c>
      <c r="AZ22" s="14">
        <f>Tabela27911202125262728293031328285[[#This Row],[Production]]+Tabela27911202125262728293031328285[[#This Row],[Importation_EV]]-Tabela27911202125262728293031328285[[#This Row],[Cons+Pump+EV+Exp]]</f>
        <v>0</v>
      </c>
      <c r="BA2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22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05.12119847095178</v>
      </c>
      <c r="BC22" s="14">
        <f>Tabela27911202125262728293031328285[[#This Row],[limits2]]-Tabela27911202125262728293031328285[[#This Row],[Limits]]</f>
        <v>205.12119847095164</v>
      </c>
    </row>
    <row r="23" spans="1:55" s="2" customFormat="1" x14ac:dyDescent="0.2">
      <c r="A23" s="3">
        <v>47822.218748784719</v>
      </c>
      <c r="B23" s="19">
        <v>3344.4723466407013</v>
      </c>
      <c r="C23" s="19">
        <v>6460.4931149981394</v>
      </c>
      <c r="D23" s="19">
        <v>0</v>
      </c>
      <c r="E23" s="19">
        <v>694.56285714285718</v>
      </c>
      <c r="F23" s="19">
        <v>147.29</v>
      </c>
      <c r="G23" s="19">
        <v>0</v>
      </c>
      <c r="H23" s="19">
        <v>0</v>
      </c>
      <c r="I23" s="18">
        <v>0</v>
      </c>
      <c r="J23" s="19">
        <v>0.48035714285714282</v>
      </c>
      <c r="K23" s="19">
        <v>712.20670391061458</v>
      </c>
      <c r="L23" s="19">
        <v>0</v>
      </c>
      <c r="M23" s="19">
        <v>566.9623709902371</v>
      </c>
      <c r="N23" s="14">
        <f>Tabela21326104549535761[[#This Row],[Consumo]]*(1+0.0122)^7*(1+0.0046)^10</f>
        <v>6095.0791104177306</v>
      </c>
      <c r="O23" s="14">
        <f>Tabela21324584448525660[[#This Row],[Consumption]]+Tabela21324584448525660[[#This Row],[Pumping]]</f>
        <v>6662.0414814079677</v>
      </c>
      <c r="P23" s="14">
        <f>SUM(Tabela21324584448525660[[#This Row],[Hydro]:[Other thermal]])</f>
        <v>10647.298675924554</v>
      </c>
      <c r="Q23" s="14">
        <f>Tabela21324584448525660[[#This Row],[Production]]-Tabela21324584448525660[[#This Row],[Cons+Pump]]</f>
        <v>3985.2571945165864</v>
      </c>
      <c r="R23" s="14">
        <f>IF(Tabela21324584448525660[[#This Row],[Interconnection flow]]&lt;0,-1,IF(Tabela21324584448525660[[#This Row],[Interconnection flow]]&gt;0,1,0))</f>
        <v>1</v>
      </c>
      <c r="S2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4.742805483413576</v>
      </c>
      <c r="T2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985.2571945165864</v>
      </c>
      <c r="U23" s="14">
        <f>Tabela27911202125262728293031328285[[#This Row],[curtail_exp]]+Tabela27911202125262728293031328285[[#This Row],[Cons+Pump]]</f>
        <v>10647.298675924554</v>
      </c>
      <c r="V2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3" s="15">
        <v>541.79999999999995</v>
      </c>
      <c r="X23" s="16">
        <v>23.010564705882349</v>
      </c>
      <c r="Y23" s="15">
        <v>231.66</v>
      </c>
      <c r="Z23" s="16">
        <v>9.8387364705882376</v>
      </c>
      <c r="AA23" s="15">
        <v>499.4</v>
      </c>
      <c r="AB23" s="16">
        <v>24.650383999999999</v>
      </c>
      <c r="AC23" s="15">
        <v>66</v>
      </c>
      <c r="AD23" s="16">
        <v>3.2577600000000002</v>
      </c>
      <c r="AE23" s="15">
        <v>0</v>
      </c>
      <c r="AF23" s="16">
        <v>0</v>
      </c>
      <c r="AG23" s="15">
        <v>19.71</v>
      </c>
      <c r="AH23" s="16">
        <v>0.28908000000000006</v>
      </c>
      <c r="AI23" s="15">
        <v>454.32</v>
      </c>
      <c r="AJ23" s="16">
        <v>3.4831199999999995</v>
      </c>
      <c r="AK23" s="15">
        <v>918.81</v>
      </c>
      <c r="AL23" s="16">
        <v>7.0442099999999996</v>
      </c>
      <c r="AM23" s="15">
        <v>1519.65</v>
      </c>
      <c r="AN23" s="16">
        <v>57.89056663429637</v>
      </c>
      <c r="AO23" s="15">
        <v>2543.04</v>
      </c>
      <c r="AP23" s="16">
        <v>96.876271887395802</v>
      </c>
      <c r="AQ23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26.34069369816274</v>
      </c>
      <c r="AR23" s="14">
        <f>SUM(Tabela27911202125262728293031328285[[#This Row],[Pumping]],Tabela27911202125262728293031328285[[#This Row],[Consumption]],Tabela27911202125262728293031328285[[#This Row],[EV total]])</f>
        <v>6888.3821751061305</v>
      </c>
      <c r="AS23" s="14">
        <f>Tabela27911202125262728293031328285[[#This Row],[Production]]-Tabela27911202125262728293031328285[[#This Row],[Cons+Pump+EV]]</f>
        <v>3758.9165008184236</v>
      </c>
      <c r="AT23" s="14">
        <f>IF(Tabela27911202125262728293031328285[[#This Row],[Interconnection flow2]]&lt;0,-1,IF(Tabela27911202125262728293031328285[[#This Row],[Interconnection flow2]]&gt;0,1,0))</f>
        <v>1</v>
      </c>
      <c r="AU2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41.08349918157637</v>
      </c>
      <c r="AV2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758.9165008184236</v>
      </c>
      <c r="AW2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23" s="14">
        <f>Tabela27911202125262728293031328285[[#This Row],[Cons+Pump+EV]]+Tabela27911202125262728293031328285[[#This Row],[Exportation_EV]]</f>
        <v>10647.298675924554</v>
      </c>
      <c r="AZ23" s="14">
        <f>Tabela27911202125262728293031328285[[#This Row],[Production]]+Tabela27911202125262728293031328285[[#This Row],[Importation_EV]]-Tabela27911202125262728293031328285[[#This Row],[Cons+Pump+EV+Exp]]</f>
        <v>0</v>
      </c>
      <c r="BA2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3" s="14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3" s="14">
        <f>Tabela27911202125262728293031328285[[#This Row],[limits2]]-Tabela27911202125262728293031328285[[#This Row],[Limits]]</f>
        <v>226.3406936981628</v>
      </c>
    </row>
    <row r="24" spans="1:55" s="2" customFormat="1" x14ac:dyDescent="0.2">
      <c r="A24" s="3">
        <v>47822.229165393517</v>
      </c>
      <c r="B24" s="18">
        <v>3361.9719571567671</v>
      </c>
      <c r="C24" s="18">
        <v>6947.9810197245997</v>
      </c>
      <c r="D24" s="18">
        <v>0</v>
      </c>
      <c r="E24" s="18">
        <v>697.39285714285711</v>
      </c>
      <c r="F24" s="18">
        <v>149.07</v>
      </c>
      <c r="G24" s="18">
        <v>0</v>
      </c>
      <c r="H24" s="18">
        <v>0</v>
      </c>
      <c r="I24" s="18">
        <v>0</v>
      </c>
      <c r="J24" s="18">
        <v>0.49821428571428567</v>
      </c>
      <c r="K24" s="18">
        <v>589.14804469273747</v>
      </c>
      <c r="L24" s="18">
        <v>0</v>
      </c>
      <c r="M24" s="18">
        <v>565.45902370990245</v>
      </c>
      <c r="N24" s="14">
        <f>Tabela21326104549535761[[#This Row],[Consumo]]*(1+0.0122)^7*(1+0.0046)^10</f>
        <v>6138.1603180644315</v>
      </c>
      <c r="O24" s="14">
        <f>Tabela21324584448525660[[#This Row],[Consumption]]+Tabela21324584448525660[[#This Row],[Pumping]]</f>
        <v>6703.6193417743343</v>
      </c>
      <c r="P24" s="14">
        <f>SUM(Tabela21324584448525660[[#This Row],[Hydro]:[Other thermal]])</f>
        <v>11156.914048309936</v>
      </c>
      <c r="Q24" s="14">
        <f>Tabela21324584448525660[[#This Row],[Production]]-Tabela21324584448525660[[#This Row],[Cons+Pump]]</f>
        <v>4453.294706535602</v>
      </c>
      <c r="R24" s="14">
        <f>IF(Tabela21324584448525660[[#This Row],[Interconnection flow]]&lt;0,-1,IF(Tabela21324584448525660[[#This Row],[Interconnection flow]]&gt;0,1,0))</f>
        <v>1</v>
      </c>
      <c r="S2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53.29470653560202</v>
      </c>
      <c r="T2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4" s="14">
        <f>Tabela27911202125262728293031328285[[#This Row],[curtail_exp]]+Tabela27911202125262728293031328285[[#This Row],[Cons+Pump]]</f>
        <v>10703.619341774334</v>
      </c>
      <c r="V2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4" s="15">
        <v>425.69999999999902</v>
      </c>
      <c r="X24" s="16">
        <v>18.079729411764664</v>
      </c>
      <c r="Y24" s="15">
        <v>231.66</v>
      </c>
      <c r="Z24" s="16">
        <v>9.8387364705882376</v>
      </c>
      <c r="AA24" s="15">
        <v>477.4</v>
      </c>
      <c r="AB24" s="16">
        <v>23.564464000000001</v>
      </c>
      <c r="AC24" s="15">
        <v>66</v>
      </c>
      <c r="AD24" s="16">
        <v>3.2577600000000002</v>
      </c>
      <c r="AE24" s="15">
        <v>19.71</v>
      </c>
      <c r="AF24" s="16">
        <v>0.28908000000000006</v>
      </c>
      <c r="AG24" s="15">
        <v>19.71</v>
      </c>
      <c r="AH24" s="16">
        <v>0.28908000000000006</v>
      </c>
      <c r="AI24" s="15">
        <v>461.25</v>
      </c>
      <c r="AJ24" s="16">
        <v>3.5362499999999999</v>
      </c>
      <c r="AK24" s="15">
        <v>824.31</v>
      </c>
      <c r="AL24" s="16">
        <v>6.3197099999999997</v>
      </c>
      <c r="AM24" s="15">
        <v>1563.03</v>
      </c>
      <c r="AN24" s="16">
        <v>59.543113457970094</v>
      </c>
      <c r="AO24" s="15">
        <v>2413.98</v>
      </c>
      <c r="AP24" s="16">
        <v>91.959773660947434</v>
      </c>
      <c r="AQ24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16.67769700127042</v>
      </c>
      <c r="AR24" s="14">
        <f>SUM(Tabela27911202125262728293031328285[[#This Row],[Pumping]],Tabela27911202125262728293031328285[[#This Row],[Consumption]],Tabela27911202125262728293031328285[[#This Row],[EV total]])</f>
        <v>6920.297038775605</v>
      </c>
      <c r="AS24" s="14">
        <f>Tabela27911202125262728293031328285[[#This Row],[Production]]-Tabela27911202125262728293031328285[[#This Row],[Cons+Pump+EV]]</f>
        <v>4236.6170095343314</v>
      </c>
      <c r="AT24" s="14">
        <f>IF(Tabela27911202125262728293031328285[[#This Row],[Interconnection flow2]]&lt;0,-1,IF(Tabela27911202125262728293031328285[[#This Row],[Interconnection flow2]]&gt;0,1,0))</f>
        <v>1</v>
      </c>
      <c r="AU2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36.61700953433137</v>
      </c>
      <c r="AV2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2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7800623717244456</v>
      </c>
      <c r="AY24" s="14">
        <f>Tabela27911202125262728293031328285[[#This Row],[Cons+Pump+EV]]+Tabela27911202125262728293031328285[[#This Row],[Exportation_EV]]</f>
        <v>10920.297038775605</v>
      </c>
      <c r="AZ24" s="14">
        <f>Tabela27911202125262728293031328285[[#This Row],[Production]]+Tabela27911202125262728293031328285[[#This Row],[Importation_EV]]-Tabela27911202125262728293031328285[[#This Row],[Cons+Pump+EV+Exp]]</f>
        <v>236.61700953433137</v>
      </c>
      <c r="BA2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24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16.67769700127042</v>
      </c>
      <c r="BC24" s="14">
        <f>Tabela27911202125262728293031328285[[#This Row],[limits2]]-Tabela27911202125262728293031328285[[#This Row],[Limits]]</f>
        <v>216.67769700127064</v>
      </c>
    </row>
    <row r="25" spans="1:55" s="2" customFormat="1" x14ac:dyDescent="0.2">
      <c r="A25" s="3">
        <v>47822.239582002316</v>
      </c>
      <c r="B25" s="19">
        <v>3362.4836416747808</v>
      </c>
      <c r="C25" s="19">
        <v>7258.6267212504654</v>
      </c>
      <c r="D25" s="19">
        <v>0</v>
      </c>
      <c r="E25" s="19">
        <v>706.08500000000004</v>
      </c>
      <c r="F25" s="19">
        <v>150.86000000000001</v>
      </c>
      <c r="G25" s="19">
        <v>0</v>
      </c>
      <c r="H25" s="19">
        <v>0</v>
      </c>
      <c r="I25" s="18">
        <v>0</v>
      </c>
      <c r="J25" s="19">
        <v>0.50535714285714284</v>
      </c>
      <c r="K25" s="19">
        <v>535.2234636871508</v>
      </c>
      <c r="L25" s="19">
        <v>0</v>
      </c>
      <c r="M25" s="19">
        <v>537.09587168758719</v>
      </c>
      <c r="N25" s="14">
        <f>Tabela21326104549535761[[#This Row],[Consumo]]*(1+0.0122)^7*(1+0.0046)^10</f>
        <v>6209.8483593601331</v>
      </c>
      <c r="O25" s="14">
        <f>Tabela21324584448525660[[#This Row],[Consumption]]+Tabela21324584448525660[[#This Row],[Pumping]]</f>
        <v>6746.9442310477207</v>
      </c>
      <c r="P25" s="14">
        <f>SUM(Tabela21324584448525660[[#This Row],[Hydro]:[Other thermal]])</f>
        <v>11478.560720068104</v>
      </c>
      <c r="Q25" s="14">
        <f>Tabela21324584448525660[[#This Row],[Production]]-Tabela21324584448525660[[#This Row],[Cons+Pump]]</f>
        <v>4731.6164890203836</v>
      </c>
      <c r="R25" s="14">
        <f>IF(Tabela21324584448525660[[#This Row],[Interconnection flow]]&lt;0,-1,IF(Tabela21324584448525660[[#This Row],[Interconnection flow]]&gt;0,1,0))</f>
        <v>1</v>
      </c>
      <c r="S2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31.6164890203836</v>
      </c>
      <c r="T2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5" s="14">
        <f>Tabela27911202125262728293031328285[[#This Row],[curtail_exp]]+Tabela27911202125262728293031328285[[#This Row],[Cons+Pump]]</f>
        <v>10746.944231047721</v>
      </c>
      <c r="V2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5" s="15">
        <v>386.99999999999898</v>
      </c>
      <c r="X25" s="16">
        <v>16.436117647058783</v>
      </c>
      <c r="Y25" s="15">
        <v>231.66</v>
      </c>
      <c r="Z25" s="16">
        <v>9.8387364705882376</v>
      </c>
      <c r="AA25" s="15">
        <v>499.4</v>
      </c>
      <c r="AB25" s="16">
        <v>24.650383999999999</v>
      </c>
      <c r="AC25" s="15">
        <v>44</v>
      </c>
      <c r="AD25" s="16">
        <v>2.17184</v>
      </c>
      <c r="AE25" s="15">
        <v>98.55</v>
      </c>
      <c r="AF25" s="16">
        <v>1.4454</v>
      </c>
      <c r="AG25" s="15">
        <v>19.71</v>
      </c>
      <c r="AH25" s="16">
        <v>0.28908000000000006</v>
      </c>
      <c r="AI25" s="15">
        <v>534.51</v>
      </c>
      <c r="AJ25" s="16">
        <v>4.0979099999999997</v>
      </c>
      <c r="AK25" s="15">
        <v>808.92</v>
      </c>
      <c r="AL25" s="16">
        <v>6.2017199999999999</v>
      </c>
      <c r="AM25" s="15">
        <v>1742.85</v>
      </c>
      <c r="AN25" s="16">
        <v>66.393297179339598</v>
      </c>
      <c r="AO25" s="15">
        <v>2841.39</v>
      </c>
      <c r="AP25" s="16">
        <v>108.24181695062899</v>
      </c>
      <c r="AQ25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39.76630224761558</v>
      </c>
      <c r="AR25" s="14">
        <f>SUM(Tabela27911202125262728293031328285[[#This Row],[Pumping]],Tabela27911202125262728293031328285[[#This Row],[Consumption]],Tabela27911202125262728293031328285[[#This Row],[EV total]])</f>
        <v>6986.7105332953361</v>
      </c>
      <c r="AS25" s="14">
        <f>Tabela27911202125262728293031328285[[#This Row],[Production]]-Tabela27911202125262728293031328285[[#This Row],[Cons+Pump+EV]]</f>
        <v>4491.8501867727682</v>
      </c>
      <c r="AT25" s="14">
        <f>IF(Tabela27911202125262728293031328285[[#This Row],[Interconnection flow2]]&lt;0,-1,IF(Tabela27911202125262728293031328285[[#This Row],[Interconnection flow2]]&gt;0,1,0))</f>
        <v>1</v>
      </c>
      <c r="AU2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91.85018677276821</v>
      </c>
      <c r="AV2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2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2772129366392022</v>
      </c>
      <c r="AY25" s="14">
        <f>Tabela27911202125262728293031328285[[#This Row],[Cons+Pump+EV]]+Tabela27911202125262728293031328285[[#This Row],[Exportation_EV]]</f>
        <v>10986.710533295336</v>
      </c>
      <c r="AZ25" s="14">
        <f>Tabela27911202125262728293031328285[[#This Row],[Production]]+Tabela27911202125262728293031328285[[#This Row],[Importation_EV]]-Tabela27911202125262728293031328285[[#This Row],[Cons+Pump+EV+Exp]]</f>
        <v>491.85018677276821</v>
      </c>
      <c r="BA2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25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39.76630224761558</v>
      </c>
      <c r="BC25" s="14">
        <f>Tabela27911202125262728293031328285[[#This Row],[limits2]]-Tabela27911202125262728293031328285[[#This Row],[Limits]]</f>
        <v>239.76630224761539</v>
      </c>
    </row>
    <row r="26" spans="1:55" s="2" customFormat="1" x14ac:dyDescent="0.2">
      <c r="A26" s="3">
        <v>47822.249998611114</v>
      </c>
      <c r="B26" s="18">
        <v>3773.7756572541384</v>
      </c>
      <c r="C26" s="18">
        <v>7166.157424637142</v>
      </c>
      <c r="D26" s="18">
        <v>0</v>
      </c>
      <c r="E26" s="18">
        <v>702.04214285714284</v>
      </c>
      <c r="F26" s="18">
        <v>171.8</v>
      </c>
      <c r="G26" s="18">
        <v>0</v>
      </c>
      <c r="H26" s="18">
        <v>0</v>
      </c>
      <c r="I26" s="18">
        <v>0</v>
      </c>
      <c r="J26" s="18">
        <v>0.5178571428571429</v>
      </c>
      <c r="K26" s="18">
        <v>0</v>
      </c>
      <c r="L26" s="18">
        <v>378.05194805194805</v>
      </c>
      <c r="M26" s="18">
        <v>124.57737796373779</v>
      </c>
      <c r="N26" s="14">
        <f>Tabela21326104549535761[[#This Row],[Consumo]]*(1+0.0122)^7*(1+0.0046)^10</f>
        <v>6332.0257524745857</v>
      </c>
      <c r="O26" s="14">
        <f>Tabela21324584448525660[[#This Row],[Consumption]]+Tabela21324584448525660[[#This Row],[Pumping]]</f>
        <v>6456.6031304383232</v>
      </c>
      <c r="P26" s="14">
        <f>SUM(Tabela21324584448525660[[#This Row],[Hydro]:[Other thermal]])</f>
        <v>11814.293081891279</v>
      </c>
      <c r="Q26" s="14">
        <f>Tabela21324584448525660[[#This Row],[Production]]-Tabela21324584448525660[[#This Row],[Cons+Pump]]</f>
        <v>5357.6899514529559</v>
      </c>
      <c r="R26" s="14">
        <f>IF(Tabela21324584448525660[[#This Row],[Interconnection flow]]&lt;0,-1,IF(Tabela21324584448525660[[#This Row],[Interconnection flow]]&gt;0,1,0))</f>
        <v>1</v>
      </c>
      <c r="S2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357.6899514529559</v>
      </c>
      <c r="T2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6" s="14">
        <f>Tabela27911202125262728293031328285[[#This Row],[curtail_exp]]+Tabela27911202125262728293031328285[[#This Row],[Cons+Pump]]</f>
        <v>10456.603130438323</v>
      </c>
      <c r="V2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6" s="15">
        <v>309.599999999999</v>
      </c>
      <c r="X26" s="16">
        <v>13.148894117647016</v>
      </c>
      <c r="Y26" s="15">
        <v>115.83</v>
      </c>
      <c r="Z26" s="16">
        <v>4.9193682352941188</v>
      </c>
      <c r="AA26" s="15">
        <v>477.4</v>
      </c>
      <c r="AB26" s="16">
        <v>23.564464000000001</v>
      </c>
      <c r="AC26" s="15">
        <v>194</v>
      </c>
      <c r="AD26" s="16">
        <v>9.5758399999999995</v>
      </c>
      <c r="AE26" s="15">
        <v>137.97</v>
      </c>
      <c r="AF26" s="16">
        <v>2.0235599999999998</v>
      </c>
      <c r="AG26" s="15">
        <v>19.71</v>
      </c>
      <c r="AH26" s="16">
        <v>0.28908000000000006</v>
      </c>
      <c r="AI26" s="15">
        <v>439.02</v>
      </c>
      <c r="AJ26" s="16">
        <v>3.3658199999999998</v>
      </c>
      <c r="AK26" s="15">
        <v>773.01</v>
      </c>
      <c r="AL26" s="16">
        <v>5.9264099999999997</v>
      </c>
      <c r="AM26" s="15">
        <v>1955.97</v>
      </c>
      <c r="AN26" s="16">
        <v>74.512033441703451</v>
      </c>
      <c r="AO26" s="15">
        <v>2846.79</v>
      </c>
      <c r="AP26" s="16">
        <v>108.44752817349296</v>
      </c>
      <c r="AQ26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45.77299796813753</v>
      </c>
      <c r="AR26" s="14">
        <f>SUM(Tabela27911202125262728293031328285[[#This Row],[Pumping]],Tabela27911202125262728293031328285[[#This Row],[Consumption]],Tabela27911202125262728293031328285[[#This Row],[EV total]])</f>
        <v>6702.3761284064603</v>
      </c>
      <c r="AS26" s="14">
        <f>Tabela27911202125262728293031328285[[#This Row],[Production]]-Tabela27911202125262728293031328285[[#This Row],[Cons+Pump+EV]]</f>
        <v>5111.9169534848188</v>
      </c>
      <c r="AT26" s="14">
        <f>IF(Tabela27911202125262728293031328285[[#This Row],[Interconnection flow2]]&lt;0,-1,IF(Tabela27911202125262728293031328285[[#This Row],[Interconnection flow2]]&gt;0,1,0))</f>
        <v>1</v>
      </c>
      <c r="AU2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111.9169534848188</v>
      </c>
      <c r="AV2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2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8102291889626113</v>
      </c>
      <c r="AY26" s="14">
        <f>Tabela27911202125262728293031328285[[#This Row],[Cons+Pump+EV]]+Tabela27911202125262728293031328285[[#This Row],[Exportation_EV]]</f>
        <v>10702.37612840646</v>
      </c>
      <c r="AZ26" s="14">
        <f>Tabela27911202125262728293031328285[[#This Row],[Production]]+Tabela27911202125262728293031328285[[#This Row],[Importation_EV]]-Tabela27911202125262728293031328285[[#This Row],[Cons+Pump+EV+Exp]]</f>
        <v>1111.9169534848188</v>
      </c>
      <c r="BA2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26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45.77299796813753</v>
      </c>
      <c r="BC26" s="14">
        <f>Tabela27911202125262728293031328285[[#This Row],[limits2]]-Tabela27911202125262728293031328285[[#This Row],[Limits]]</f>
        <v>245.77299796813713</v>
      </c>
    </row>
    <row r="27" spans="1:55" s="2" customFormat="1" x14ac:dyDescent="0.2">
      <c r="A27" s="3">
        <v>47822.260415219906</v>
      </c>
      <c r="B27" s="19">
        <v>4008.5365141187926</v>
      </c>
      <c r="C27" s="19">
        <v>7478.9337551172312</v>
      </c>
      <c r="D27" s="19">
        <v>0</v>
      </c>
      <c r="E27" s="19">
        <v>693.55214285714294</v>
      </c>
      <c r="F27" s="19">
        <v>154.43</v>
      </c>
      <c r="G27" s="19">
        <v>0</v>
      </c>
      <c r="H27" s="19">
        <v>0</v>
      </c>
      <c r="I27" s="18">
        <v>0</v>
      </c>
      <c r="J27" s="19">
        <v>0.51249999999999996</v>
      </c>
      <c r="K27" s="19">
        <v>0</v>
      </c>
      <c r="L27" s="19">
        <v>672.20779220779218</v>
      </c>
      <c r="M27" s="19">
        <v>50.111576011157602</v>
      </c>
      <c r="N27" s="14">
        <f>Tabela21326104549535761[[#This Row],[Consumo]]*(1+0.0122)^7*(1+0.0046)^10</f>
        <v>6584.0166257731435</v>
      </c>
      <c r="O27" s="14">
        <f>Tabela21324584448525660[[#This Row],[Consumption]]+Tabela21324584448525660[[#This Row],[Pumping]]</f>
        <v>6634.1282017843014</v>
      </c>
      <c r="P27" s="14">
        <f>SUM(Tabela21324584448525660[[#This Row],[Hydro]:[Other thermal]])</f>
        <v>12335.964912093168</v>
      </c>
      <c r="Q27" s="14">
        <f>Tabela21324584448525660[[#This Row],[Production]]-Tabela21324584448525660[[#This Row],[Cons+Pump]]</f>
        <v>5701.8367103088667</v>
      </c>
      <c r="R27" s="14">
        <f>IF(Tabela21324584448525660[[#This Row],[Interconnection flow]]&lt;0,-1,IF(Tabela21324584448525660[[#This Row],[Interconnection flow]]&gt;0,1,0))</f>
        <v>1</v>
      </c>
      <c r="S2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701.8367103088667</v>
      </c>
      <c r="T2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7" s="14">
        <f>Tabela27911202125262728293031328285[[#This Row],[curtail_exp]]+Tabela27911202125262728293031328285[[#This Row],[Cons+Pump]]</f>
        <v>10634.1282017843</v>
      </c>
      <c r="V2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7" s="15">
        <v>270.89999999999998</v>
      </c>
      <c r="X27" s="16">
        <v>11.505282352941174</v>
      </c>
      <c r="Y27" s="15">
        <v>77.22</v>
      </c>
      <c r="Z27" s="16">
        <v>3.2795788235294117</v>
      </c>
      <c r="AA27" s="15">
        <v>612.4</v>
      </c>
      <c r="AB27" s="16">
        <v>30.228064</v>
      </c>
      <c r="AC27" s="15">
        <v>194</v>
      </c>
      <c r="AD27" s="16">
        <v>9.5758399999999995</v>
      </c>
      <c r="AE27" s="15">
        <v>78.84</v>
      </c>
      <c r="AF27" s="16">
        <v>1.1563200000000002</v>
      </c>
      <c r="AG27" s="15">
        <v>137.97</v>
      </c>
      <c r="AH27" s="16">
        <v>2.0235599999999998</v>
      </c>
      <c r="AI27" s="15">
        <v>534.51</v>
      </c>
      <c r="AJ27" s="16">
        <v>4.0979099999999997</v>
      </c>
      <c r="AK27" s="15">
        <v>651.6</v>
      </c>
      <c r="AL27" s="16">
        <v>4.9955999999999996</v>
      </c>
      <c r="AM27" s="15">
        <v>2032.74</v>
      </c>
      <c r="AN27" s="16">
        <v>77.43656132675261</v>
      </c>
      <c r="AO27" s="15">
        <v>2884.77</v>
      </c>
      <c r="AP27" s="16">
        <v>109.89436377430272</v>
      </c>
      <c r="AQ27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54.19308027752592</v>
      </c>
      <c r="AR27" s="14">
        <f>SUM(Tabela27911202125262728293031328285[[#This Row],[Pumping]],Tabela27911202125262728293031328285[[#This Row],[Consumption]],Tabela27911202125262728293031328285[[#This Row],[EV total]])</f>
        <v>6888.3212820618273</v>
      </c>
      <c r="AS27" s="14">
        <f>Tabela27911202125262728293031328285[[#This Row],[Production]]-Tabela27911202125262728293031328285[[#This Row],[Cons+Pump+EV]]</f>
        <v>5447.6436300313408</v>
      </c>
      <c r="AT27" s="14">
        <f>IF(Tabela27911202125262728293031328285[[#This Row],[Interconnection flow2]]&lt;0,-1,IF(Tabela27911202125262728293031328285[[#This Row],[Interconnection flow2]]&gt;0,1,0))</f>
        <v>1</v>
      </c>
      <c r="AU2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447.6436300313408</v>
      </c>
      <c r="AV2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2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4936396584804684</v>
      </c>
      <c r="AY27" s="14">
        <f>Tabela27911202125262728293031328285[[#This Row],[Cons+Pump+EV]]+Tabela27911202125262728293031328285[[#This Row],[Exportation_EV]]</f>
        <v>10888.321282061828</v>
      </c>
      <c r="AZ27" s="14">
        <f>Tabela27911202125262728293031328285[[#This Row],[Production]]+Tabela27911202125262728293031328285[[#This Row],[Importation_EV]]-Tabela27911202125262728293031328285[[#This Row],[Cons+Pump+EV+Exp]]</f>
        <v>1447.6436300313399</v>
      </c>
      <c r="BA2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27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54.19308027752592</v>
      </c>
      <c r="BC27" s="14">
        <f>Tabela27911202125262728293031328285[[#This Row],[limits2]]-Tabela27911202125262728293031328285[[#This Row],[Limits]]</f>
        <v>254.19308027752595</v>
      </c>
    </row>
    <row r="28" spans="1:55" s="2" customFormat="1" x14ac:dyDescent="0.2">
      <c r="A28" s="3">
        <v>47822.270831828704</v>
      </c>
      <c r="B28" s="18">
        <v>4010.7879259980523</v>
      </c>
      <c r="C28" s="18">
        <v>7996.2504652028283</v>
      </c>
      <c r="D28" s="18">
        <v>0</v>
      </c>
      <c r="E28" s="18">
        <v>692.13714285714275</v>
      </c>
      <c r="F28" s="18">
        <v>156.21</v>
      </c>
      <c r="G28" s="18">
        <v>0</v>
      </c>
      <c r="H28" s="18">
        <v>0</v>
      </c>
      <c r="I28" s="18">
        <v>0</v>
      </c>
      <c r="J28" s="18">
        <v>0.50357142857142856</v>
      </c>
      <c r="K28" s="18">
        <v>0</v>
      </c>
      <c r="L28" s="18">
        <v>675.84415584415581</v>
      </c>
      <c r="M28" s="18">
        <v>30.868730822873086</v>
      </c>
      <c r="N28" s="14">
        <f>Tabela21326104549535761[[#This Row],[Consumo]]*(1+0.0122)^7*(1+0.0046)^10</f>
        <v>6813.8970380043475</v>
      </c>
      <c r="O28" s="14">
        <f>Tabela21324584448525660[[#This Row],[Consumption]]+Tabela21324584448525660[[#This Row],[Pumping]]</f>
        <v>6844.7657688272202</v>
      </c>
      <c r="P28" s="14">
        <f>SUM(Tabela21324584448525660[[#This Row],[Hydro]:[Other thermal]])</f>
        <v>12855.889105486593</v>
      </c>
      <c r="Q28" s="14">
        <f>Tabela21324584448525660[[#This Row],[Production]]-Tabela21324584448525660[[#This Row],[Cons+Pump]]</f>
        <v>6011.1233366593724</v>
      </c>
      <c r="R28" s="14">
        <f>IF(Tabela21324584448525660[[#This Row],[Interconnection flow]]&lt;0,-1,IF(Tabela21324584448525660[[#This Row],[Interconnection flow]]&gt;0,1,0))</f>
        <v>1</v>
      </c>
      <c r="S2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011.1233366593724</v>
      </c>
      <c r="T2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8" s="14">
        <f>Tabela27911202125262728293031328285[[#This Row],[curtail_exp]]+Tabela27911202125262728293031328285[[#This Row],[Cons+Pump]]</f>
        <v>10844.765768827219</v>
      </c>
      <c r="V2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8" s="15">
        <v>193.5</v>
      </c>
      <c r="X28" s="16">
        <v>8.2180588235294127</v>
      </c>
      <c r="Y28" s="15">
        <v>77.22</v>
      </c>
      <c r="Z28" s="16">
        <v>3.2795788235294117</v>
      </c>
      <c r="AA28" s="15">
        <v>590.4</v>
      </c>
      <c r="AB28" s="16">
        <v>29.142144000000002</v>
      </c>
      <c r="AC28" s="15">
        <v>194</v>
      </c>
      <c r="AD28" s="16">
        <v>9.5758399999999995</v>
      </c>
      <c r="AE28" s="15">
        <v>39.42</v>
      </c>
      <c r="AF28" s="16">
        <v>0.57816000000000012</v>
      </c>
      <c r="AG28" s="15">
        <v>137.97</v>
      </c>
      <c r="AH28" s="16">
        <v>2.0235599999999998</v>
      </c>
      <c r="AI28" s="15">
        <v>481.23</v>
      </c>
      <c r="AJ28" s="16">
        <v>3.6894300000000002</v>
      </c>
      <c r="AK28" s="15">
        <v>813.51</v>
      </c>
      <c r="AL28" s="16">
        <v>6.23691</v>
      </c>
      <c r="AM28" s="15">
        <v>1829.34</v>
      </c>
      <c r="AN28" s="16">
        <v>69.68810526554384</v>
      </c>
      <c r="AO28" s="15">
        <v>3093.20999999999</v>
      </c>
      <c r="AP28" s="16">
        <v>117.83481697685079</v>
      </c>
      <c r="AQ28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50.26660388945345</v>
      </c>
      <c r="AR28" s="14">
        <f>SUM(Tabela27911202125262728293031328285[[#This Row],[Pumping]],Tabela27911202125262728293031328285[[#This Row],[Consumption]],Tabela27911202125262728293031328285[[#This Row],[EV total]])</f>
        <v>7095.0323727166733</v>
      </c>
      <c r="AS28" s="14">
        <f>Tabela27911202125262728293031328285[[#This Row],[Production]]-Tabela27911202125262728293031328285[[#This Row],[Cons+Pump+EV]]</f>
        <v>5760.8567327699193</v>
      </c>
      <c r="AT28" s="14">
        <f>IF(Tabela27911202125262728293031328285[[#This Row],[Interconnection flow2]]&lt;0,-1,IF(Tabela27911202125262728293031328285[[#This Row],[Interconnection flow2]]&gt;0,1,0))</f>
        <v>1</v>
      </c>
      <c r="AU2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760.8567327699193</v>
      </c>
      <c r="AV2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2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2444120125678856</v>
      </c>
      <c r="AY28" s="14">
        <f>Tabela27911202125262728293031328285[[#This Row],[Cons+Pump+EV]]+Tabela27911202125262728293031328285[[#This Row],[Exportation_EV]]</f>
        <v>11095.032372716672</v>
      </c>
      <c r="AZ28" s="14">
        <f>Tabela27911202125262728293031328285[[#This Row],[Production]]+Tabela27911202125262728293031328285[[#This Row],[Importation_EV]]-Tabela27911202125262728293031328285[[#This Row],[Cons+Pump+EV+Exp]]</f>
        <v>1760.8567327699202</v>
      </c>
      <c r="BA2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28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50.26660388945345</v>
      </c>
      <c r="BC28" s="14">
        <f>Tabela27911202125262728293031328285[[#This Row],[limits2]]-Tabela27911202125262728293031328285[[#This Row],[Limits]]</f>
        <v>250.26660388945311</v>
      </c>
    </row>
    <row r="29" spans="1:55" s="2" customFormat="1" x14ac:dyDescent="0.2">
      <c r="A29" s="3">
        <v>47822.281248437503</v>
      </c>
      <c r="B29" s="19">
        <v>4158.3577409931841</v>
      </c>
      <c r="C29" s="19">
        <v>8044.4026795682921</v>
      </c>
      <c r="D29" s="19">
        <v>0</v>
      </c>
      <c r="E29" s="19">
        <v>688.29642857142858</v>
      </c>
      <c r="F29" s="19">
        <v>158</v>
      </c>
      <c r="G29" s="19">
        <v>0</v>
      </c>
      <c r="H29" s="19">
        <v>0</v>
      </c>
      <c r="I29" s="18">
        <v>0</v>
      </c>
      <c r="J29" s="19">
        <v>0.47678571428571426</v>
      </c>
      <c r="K29" s="19">
        <v>0</v>
      </c>
      <c r="L29" s="19">
        <v>740.38961038961043</v>
      </c>
      <c r="M29" s="19">
        <v>30.868730822873086</v>
      </c>
      <c r="N29" s="14">
        <f>Tabela21326104549535761[[#This Row],[Consumo]]*(1+0.0122)^7*(1+0.0046)^10</f>
        <v>7009.4720441465124</v>
      </c>
      <c r="O29" s="14">
        <f>Tabela21324584448525660[[#This Row],[Consumption]]+Tabela21324584448525660[[#This Row],[Pumping]]</f>
        <v>7040.3407749693852</v>
      </c>
      <c r="P29" s="14">
        <f>SUM(Tabela21324584448525660[[#This Row],[Hydro]:[Other thermal]])</f>
        <v>13049.53363484719</v>
      </c>
      <c r="Q29" s="14">
        <f>Tabela21324584448525660[[#This Row],[Production]]-Tabela21324584448525660[[#This Row],[Cons+Pump]]</f>
        <v>6009.1928598778049</v>
      </c>
      <c r="R29" s="14">
        <f>IF(Tabela21324584448525660[[#This Row],[Interconnection flow]]&lt;0,-1,IF(Tabela21324584448525660[[#This Row],[Interconnection flow]]&gt;0,1,0))</f>
        <v>1</v>
      </c>
      <c r="S2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009.1928598778049</v>
      </c>
      <c r="T2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29" s="14">
        <f>Tabela27911202125262728293031328285[[#This Row],[curtail_exp]]+Tabela27911202125262728293031328285[[#This Row],[Cons+Pump]]</f>
        <v>11040.340774969385</v>
      </c>
      <c r="V2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9" s="15">
        <v>154.80000000000001</v>
      </c>
      <c r="X29" s="16">
        <v>6.5744470588235293</v>
      </c>
      <c r="Y29" s="15">
        <v>38.61</v>
      </c>
      <c r="Z29" s="16">
        <v>1.6397894117647058</v>
      </c>
      <c r="AA29" s="15">
        <v>455.4</v>
      </c>
      <c r="AB29" s="16">
        <v>22.478544000000003</v>
      </c>
      <c r="AC29" s="15">
        <v>44</v>
      </c>
      <c r="AD29" s="16">
        <v>2.17184</v>
      </c>
      <c r="AE29" s="15">
        <v>39.42</v>
      </c>
      <c r="AF29" s="16">
        <v>0.57816000000000012</v>
      </c>
      <c r="AG29" s="15">
        <v>59.13</v>
      </c>
      <c r="AH29" s="16">
        <v>0.86724000000000012</v>
      </c>
      <c r="AI29" s="15">
        <v>494.28</v>
      </c>
      <c r="AJ29" s="16">
        <v>3.7894800000000002</v>
      </c>
      <c r="AK29" s="15">
        <v>994.59</v>
      </c>
      <c r="AL29" s="16">
        <v>7.6251899999999999</v>
      </c>
      <c r="AM29" s="15">
        <v>2051.19</v>
      </c>
      <c r="AN29" s="16">
        <v>78.1394080048711</v>
      </c>
      <c r="AO29" s="15">
        <v>2969.9099999999899</v>
      </c>
      <c r="AP29" s="16">
        <v>113.1377440547906</v>
      </c>
      <c r="AQ29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37.00184253024995</v>
      </c>
      <c r="AR29" s="14">
        <f>SUM(Tabela27911202125262728293031328285[[#This Row],[Pumping]],Tabela27911202125262728293031328285[[#This Row],[Consumption]],Tabela27911202125262728293031328285[[#This Row],[EV total]])</f>
        <v>7277.3426174996348</v>
      </c>
      <c r="AS29" s="14">
        <f>Tabela27911202125262728293031328285[[#This Row],[Production]]-Tabela27911202125262728293031328285[[#This Row],[Cons+Pump+EV]]</f>
        <v>5772.1910173475553</v>
      </c>
      <c r="AT29" s="14">
        <f>IF(Tabela27911202125262728293031328285[[#This Row],[Interconnection flow2]]&lt;0,-1,IF(Tabela27911202125262728293031328285[[#This Row],[Interconnection flow2]]&gt;0,1,0))</f>
        <v>1</v>
      </c>
      <c r="AU2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772.1910173475553</v>
      </c>
      <c r="AV2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2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179587322168085</v>
      </c>
      <c r="AY29" s="14">
        <f>Tabela27911202125262728293031328285[[#This Row],[Cons+Pump+EV]]+Tabela27911202125262728293031328285[[#This Row],[Exportation_EV]]</f>
        <v>11277.342617499635</v>
      </c>
      <c r="AZ29" s="14">
        <f>Tabela27911202125262728293031328285[[#This Row],[Production]]+Tabela27911202125262728293031328285[[#This Row],[Importation_EV]]-Tabela27911202125262728293031328285[[#This Row],[Cons+Pump+EV+Exp]]</f>
        <v>1772.1910173475553</v>
      </c>
      <c r="BA2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29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37.00184253024995</v>
      </c>
      <c r="BC29" s="14">
        <f>Tabela27911202125262728293031328285[[#This Row],[limits2]]-Tabela27911202125262728293031328285[[#This Row],[Limits]]</f>
        <v>237.00184253024963</v>
      </c>
    </row>
    <row r="30" spans="1:55" s="2" customFormat="1" x14ac:dyDescent="0.2">
      <c r="A30" s="3">
        <v>47822.291665046294</v>
      </c>
      <c r="B30" s="18">
        <v>5108.2488802336911</v>
      </c>
      <c r="C30" s="18">
        <v>8339.7078526237437</v>
      </c>
      <c r="D30" s="18">
        <v>0</v>
      </c>
      <c r="E30" s="18">
        <v>688.29642857142858</v>
      </c>
      <c r="F30" s="18">
        <v>145.61000000000001</v>
      </c>
      <c r="G30" s="18">
        <v>0</v>
      </c>
      <c r="H30" s="18">
        <v>0</v>
      </c>
      <c r="I30" s="18">
        <v>0</v>
      </c>
      <c r="J30" s="18">
        <v>0.50714285714285712</v>
      </c>
      <c r="K30" s="18">
        <v>0</v>
      </c>
      <c r="L30" s="18">
        <v>1672.4675324675325</v>
      </c>
      <c r="M30" s="18">
        <v>30.868730822873086</v>
      </c>
      <c r="N30" s="14">
        <f>Tabela21326104549535761[[#This Row],[Consumo]]*(1+0.0122)^7*(1+0.0046)^10</f>
        <v>7305.6838395797795</v>
      </c>
      <c r="O30" s="14">
        <f>Tabela21324584448525660[[#This Row],[Consumption]]+Tabela21324584448525660[[#This Row],[Pumping]]</f>
        <v>7336.5525704026522</v>
      </c>
      <c r="P30" s="14">
        <f>SUM(Tabela21324584448525660[[#This Row],[Hydro]:[Other thermal]])</f>
        <v>14282.370304286005</v>
      </c>
      <c r="Q30" s="14">
        <f>Tabela21324584448525660[[#This Row],[Production]]-Tabela21324584448525660[[#This Row],[Cons+Pump]]</f>
        <v>6945.817733883353</v>
      </c>
      <c r="R30" s="14">
        <f>IF(Tabela21324584448525660[[#This Row],[Interconnection flow]]&lt;0,-1,IF(Tabela21324584448525660[[#This Row],[Interconnection flow]]&gt;0,1,0))</f>
        <v>1</v>
      </c>
      <c r="S3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945.817733883353</v>
      </c>
      <c r="T3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0" s="14">
        <f>Tabela27911202125262728293031328285[[#This Row],[curtail_exp]]+Tabela27911202125262728293031328285[[#This Row],[Cons+Pump]]</f>
        <v>11336.552570402651</v>
      </c>
      <c r="V3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0" s="15">
        <v>154.80000000000001</v>
      </c>
      <c r="X30" s="16">
        <v>6.5744470588235293</v>
      </c>
      <c r="Y30" s="15">
        <v>38.61</v>
      </c>
      <c r="Z30" s="16">
        <v>1.6397894117647058</v>
      </c>
      <c r="AA30" s="15">
        <v>433.4</v>
      </c>
      <c r="AB30" s="16">
        <v>21.392624000000001</v>
      </c>
      <c r="AC30" s="15">
        <v>22</v>
      </c>
      <c r="AD30" s="16">
        <v>1.08592</v>
      </c>
      <c r="AE30" s="15">
        <v>78.84</v>
      </c>
      <c r="AF30" s="16">
        <v>1.1563200000000002</v>
      </c>
      <c r="AG30" s="15">
        <v>98.55</v>
      </c>
      <c r="AH30" s="16">
        <v>1.4454</v>
      </c>
      <c r="AI30" s="15">
        <v>472.05</v>
      </c>
      <c r="AJ30" s="16">
        <v>3.6190500000000001</v>
      </c>
      <c r="AK30" s="15">
        <v>814.05</v>
      </c>
      <c r="AL30" s="16">
        <v>6.2410499999999995</v>
      </c>
      <c r="AM30" s="15">
        <v>2502.54</v>
      </c>
      <c r="AN30" s="16">
        <v>95.33343771591619</v>
      </c>
      <c r="AO30" s="15">
        <v>3304.3499999999899</v>
      </c>
      <c r="AP30" s="16">
        <v>125.87812579083121</v>
      </c>
      <c r="AQ30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64.36616397733565</v>
      </c>
      <c r="AR30" s="14">
        <f>SUM(Tabela27911202125262728293031328285[[#This Row],[Pumping]],Tabela27911202125262728293031328285[[#This Row],[Consumption]],Tabela27911202125262728293031328285[[#This Row],[EV total]])</f>
        <v>7600.9187343799877</v>
      </c>
      <c r="AS30" s="14">
        <f>Tabela27911202125262728293031328285[[#This Row],[Production]]-Tabela27911202125262728293031328285[[#This Row],[Cons+Pump+EV]]</f>
        <v>6681.4515699060175</v>
      </c>
      <c r="AT30" s="14">
        <f>IF(Tabela27911202125262728293031328285[[#This Row],[Interconnection flow2]]&lt;0,-1,IF(Tabela27911202125262728293031328285[[#This Row],[Interconnection flow2]]&gt;0,1,0))</f>
        <v>1</v>
      </c>
      <c r="AU3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681.4515699060175</v>
      </c>
      <c r="AV3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9742878840243845E-2</v>
      </c>
      <c r="AY30" s="14">
        <f>Tabela27911202125262728293031328285[[#This Row],[Cons+Pump+EV]]+Tabela27911202125262728293031328285[[#This Row],[Exportation_EV]]</f>
        <v>11600.918734379988</v>
      </c>
      <c r="AZ30" s="14">
        <f>Tabela27911202125262728293031328285[[#This Row],[Production]]+Tabela27911202125262728293031328285[[#This Row],[Importation_EV]]-Tabela27911202125262728293031328285[[#This Row],[Cons+Pump+EV+Exp]]</f>
        <v>2681.4515699060175</v>
      </c>
      <c r="BA3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0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64.36616397733565</v>
      </c>
      <c r="BC30" s="14">
        <f>Tabela27911202125262728293031328285[[#This Row],[limits2]]-Tabela27911202125262728293031328285[[#This Row],[Limits]]</f>
        <v>264.36616397733542</v>
      </c>
    </row>
    <row r="31" spans="1:55" s="2" customFormat="1" x14ac:dyDescent="0.2">
      <c r="A31" s="3">
        <v>47822.302081655092</v>
      </c>
      <c r="B31" s="19">
        <v>5414.236222005843</v>
      </c>
      <c r="C31" s="19">
        <v>8883.0182359508744</v>
      </c>
      <c r="D31" s="19">
        <v>0</v>
      </c>
      <c r="E31" s="19">
        <v>701.43571428571431</v>
      </c>
      <c r="F31" s="19">
        <v>161.57</v>
      </c>
      <c r="G31" s="19">
        <v>0</v>
      </c>
      <c r="H31" s="19">
        <v>0</v>
      </c>
      <c r="I31" s="18">
        <v>0</v>
      </c>
      <c r="J31" s="19">
        <v>0.53035714285714286</v>
      </c>
      <c r="K31" s="19">
        <v>0</v>
      </c>
      <c r="L31" s="19">
        <v>1955.3246753246754</v>
      </c>
      <c r="M31" s="19">
        <v>2.9064714086471404</v>
      </c>
      <c r="N31" s="14">
        <f>Tabela21326104549535761[[#This Row],[Consumo]]*(1+0.0122)^7*(1+0.0046)^10</f>
        <v>7589.2448041961579</v>
      </c>
      <c r="O31" s="14">
        <f>Tabela21324584448525660[[#This Row],[Consumption]]+Tabela21324584448525660[[#This Row],[Pumping]]</f>
        <v>7592.1512756048051</v>
      </c>
      <c r="P31" s="14">
        <f>SUM(Tabela21324584448525660[[#This Row],[Hydro]:[Other thermal]])</f>
        <v>15160.790529385291</v>
      </c>
      <c r="Q31" s="14">
        <f>Tabela21324584448525660[[#This Row],[Production]]-Tabela21324584448525660[[#This Row],[Cons+Pump]]</f>
        <v>7568.6392537804859</v>
      </c>
      <c r="R31" s="14">
        <f>IF(Tabela21324584448525660[[#This Row],[Interconnection flow]]&lt;0,-1,IF(Tabela21324584448525660[[#This Row],[Interconnection flow]]&gt;0,1,0))</f>
        <v>1</v>
      </c>
      <c r="S3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568.6392537804859</v>
      </c>
      <c r="T3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1" s="14">
        <f>Tabela27911202125262728293031328285[[#This Row],[curtail_exp]]+Tabela27911202125262728293031328285[[#This Row],[Cons+Pump]]</f>
        <v>11592.151275604805</v>
      </c>
      <c r="V3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1" s="15">
        <v>154.80000000000001</v>
      </c>
      <c r="X31" s="16">
        <v>6.5744470588235293</v>
      </c>
      <c r="Y31" s="15">
        <v>38.61</v>
      </c>
      <c r="Z31" s="16">
        <v>1.6397894117647058</v>
      </c>
      <c r="AA31" s="15">
        <v>389.4</v>
      </c>
      <c r="AB31" s="16">
        <v>19.220783999999998</v>
      </c>
      <c r="AC31" s="15">
        <v>22</v>
      </c>
      <c r="AD31" s="16">
        <v>1.08592</v>
      </c>
      <c r="AE31" s="15">
        <v>98.55</v>
      </c>
      <c r="AF31" s="16">
        <v>1.4454</v>
      </c>
      <c r="AG31" s="15">
        <v>177.39</v>
      </c>
      <c r="AH31" s="16">
        <v>2.6017199999999998</v>
      </c>
      <c r="AI31" s="15">
        <v>781.82999999999902</v>
      </c>
      <c r="AJ31" s="16">
        <v>5.9940299999999924</v>
      </c>
      <c r="AK31" s="15">
        <v>684.9</v>
      </c>
      <c r="AL31" s="16">
        <v>5.2508999999999997</v>
      </c>
      <c r="AM31" s="15">
        <v>2405.4299999999998</v>
      </c>
      <c r="AN31" s="16">
        <v>91.634064224746169</v>
      </c>
      <c r="AO31" s="15">
        <v>3544.1999999999898</v>
      </c>
      <c r="AP31" s="16">
        <v>135.01513260637159</v>
      </c>
      <c r="AQ31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70.46218730170597</v>
      </c>
      <c r="AR31" s="14">
        <f>SUM(Tabela27911202125262728293031328285[[#This Row],[Pumping]],Tabela27911202125262728293031328285[[#This Row],[Consumption]],Tabela27911202125262728293031328285[[#This Row],[EV total]])</f>
        <v>7862.6134629065109</v>
      </c>
      <c r="AS31" s="14">
        <f>Tabela27911202125262728293031328285[[#This Row],[Production]]-Tabela27911202125262728293031328285[[#This Row],[Cons+Pump+EV]]</f>
        <v>7298.17706647878</v>
      </c>
      <c r="AT31" s="14">
        <f>IF(Tabela27911202125262728293031328285[[#This Row],[Interconnection flow2]]&lt;0,-1,IF(Tabela27911202125262728293031328285[[#This Row],[Interconnection flow2]]&gt;0,1,0))</f>
        <v>1</v>
      </c>
      <c r="AU3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298.17706647878</v>
      </c>
      <c r="AV3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7.5788604021879799E-2</v>
      </c>
      <c r="AY31" s="14">
        <f>Tabela27911202125262728293031328285[[#This Row],[Cons+Pump+EV]]+Tabela27911202125262728293031328285[[#This Row],[Exportation_EV]]</f>
        <v>11862.613462906511</v>
      </c>
      <c r="AZ31" s="14">
        <f>Tabela27911202125262728293031328285[[#This Row],[Production]]+Tabela27911202125262728293031328285[[#This Row],[Importation_EV]]-Tabela27911202125262728293031328285[[#This Row],[Cons+Pump+EV+Exp]]</f>
        <v>3298.17706647878</v>
      </c>
      <c r="BA3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1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70.46218730170597</v>
      </c>
      <c r="BC31" s="14">
        <f>Tabela27911202125262728293031328285[[#This Row],[limits2]]-Tabela27911202125262728293031328285[[#This Row],[Limits]]</f>
        <v>270.46218730170585</v>
      </c>
    </row>
    <row r="32" spans="1:55" s="2" customFormat="1" x14ac:dyDescent="0.2">
      <c r="A32" s="3">
        <v>47822.312498263891</v>
      </c>
      <c r="B32" s="18">
        <v>5469.6004868549171</v>
      </c>
      <c r="C32" s="18">
        <v>9414.8232229251953</v>
      </c>
      <c r="D32" s="18">
        <v>17.57548831865186</v>
      </c>
      <c r="E32" s="18">
        <v>683.44500000000005</v>
      </c>
      <c r="F32" s="18">
        <v>163.35</v>
      </c>
      <c r="G32" s="18">
        <v>0</v>
      </c>
      <c r="H32" s="18">
        <v>0</v>
      </c>
      <c r="I32" s="18">
        <v>0</v>
      </c>
      <c r="J32" s="18">
        <v>0.5089285714285714</v>
      </c>
      <c r="K32" s="18">
        <v>0</v>
      </c>
      <c r="L32" s="18">
        <v>1943.6363636363637</v>
      </c>
      <c r="M32" s="18">
        <v>0</v>
      </c>
      <c r="N32" s="14">
        <f>Tabela21326104549535761[[#This Row],[Consumo]]*(1+0.0122)^7*(1+0.0046)^10</f>
        <v>7795.0772407303939</v>
      </c>
      <c r="O32" s="14">
        <f>Tabela21324584448525660[[#This Row],[Consumption]]+Tabela21324584448525660[[#This Row],[Pumping]]</f>
        <v>7795.0772407303939</v>
      </c>
      <c r="P32" s="14">
        <f>SUM(Tabela21324584448525660[[#This Row],[Hydro]:[Other thermal]])</f>
        <v>15749.303126670193</v>
      </c>
      <c r="Q32" s="14">
        <f>Tabela21324584448525660[[#This Row],[Production]]-Tabela21324584448525660[[#This Row],[Cons+Pump]]</f>
        <v>7954.2258859397989</v>
      </c>
      <c r="R32" s="14">
        <f>IF(Tabela21324584448525660[[#This Row],[Interconnection flow]]&lt;0,-1,IF(Tabela21324584448525660[[#This Row],[Interconnection flow]]&gt;0,1,0))</f>
        <v>1</v>
      </c>
      <c r="S3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954.2258859397989</v>
      </c>
      <c r="T3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2" s="14">
        <f>Tabela27911202125262728293031328285[[#This Row],[curtail_exp]]+Tabela27911202125262728293031328285[[#This Row],[Cons+Pump]]</f>
        <v>11795.077240730394</v>
      </c>
      <c r="V3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2" s="15">
        <v>154.80000000000001</v>
      </c>
      <c r="X32" s="16">
        <v>6.5744470588235293</v>
      </c>
      <c r="Y32" s="15">
        <v>38.61</v>
      </c>
      <c r="Z32" s="16">
        <v>1.6397894117647058</v>
      </c>
      <c r="AA32" s="15">
        <v>367.4</v>
      </c>
      <c r="AB32" s="16">
        <v>18.134864</v>
      </c>
      <c r="AC32" s="15">
        <v>22</v>
      </c>
      <c r="AD32" s="16">
        <v>1.08592</v>
      </c>
      <c r="AE32" s="15">
        <v>59.13</v>
      </c>
      <c r="AF32" s="16">
        <v>0.86724000000000012</v>
      </c>
      <c r="AG32" s="15">
        <v>177.39</v>
      </c>
      <c r="AH32" s="16">
        <v>2.6017199999999998</v>
      </c>
      <c r="AI32" s="15">
        <v>650.79</v>
      </c>
      <c r="AJ32" s="16">
        <v>4.9893899999999993</v>
      </c>
      <c r="AK32" s="15">
        <v>938.969999999999</v>
      </c>
      <c r="AL32" s="16">
        <v>7.1987699999999926</v>
      </c>
      <c r="AM32" s="15">
        <v>2504.79</v>
      </c>
      <c r="AN32" s="16">
        <v>95.419150725442833</v>
      </c>
      <c r="AO32" s="15">
        <v>4214.78999999998</v>
      </c>
      <c r="AP32" s="16">
        <v>160.56103796569266</v>
      </c>
      <c r="AQ32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99.0723291617237</v>
      </c>
      <c r="AR32" s="14">
        <f>SUM(Tabela27911202125262728293031328285[[#This Row],[Pumping]],Tabela27911202125262728293031328285[[#This Row],[Consumption]],Tabela27911202125262728293031328285[[#This Row],[EV total]])</f>
        <v>8094.1495698921171</v>
      </c>
      <c r="AS32" s="14">
        <f>Tabela27911202125262728293031328285[[#This Row],[Production]]-Tabela27911202125262728293031328285[[#This Row],[Cons+Pump+EV]]</f>
        <v>7655.1535567780757</v>
      </c>
      <c r="AT32" s="14">
        <f>IF(Tabela27911202125262728293031328285[[#This Row],[Interconnection flow2]]&lt;0,-1,IF(Tabela27911202125262728293031328285[[#This Row],[Interconnection flow2]]&gt;0,1,0))</f>
        <v>1</v>
      </c>
      <c r="AU3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655.1535567780757</v>
      </c>
      <c r="AV3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7.5633597520350787E-2</v>
      </c>
      <c r="AY32" s="14">
        <f>Tabela27911202125262728293031328285[[#This Row],[Cons+Pump+EV]]+Tabela27911202125262728293031328285[[#This Row],[Exportation_EV]]</f>
        <v>12094.149569892117</v>
      </c>
      <c r="AZ32" s="14">
        <f>Tabela27911202125262728293031328285[[#This Row],[Production]]+Tabela27911202125262728293031328285[[#This Row],[Importation_EV]]-Tabela27911202125262728293031328285[[#This Row],[Cons+Pump+EV+Exp]]</f>
        <v>3655.1535567780757</v>
      </c>
      <c r="BA3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2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99.0723291617237</v>
      </c>
      <c r="BC32" s="14">
        <f>Tabela27911202125262728293031328285[[#This Row],[limits2]]-Tabela27911202125262728293031328285[[#This Row],[Limits]]</f>
        <v>299.07232916172325</v>
      </c>
    </row>
    <row r="33" spans="1:55" s="2" customFormat="1" x14ac:dyDescent="0.2">
      <c r="A33" s="3">
        <v>47822.322914872682</v>
      </c>
      <c r="B33" s="19">
        <v>5432.5545277507299</v>
      </c>
      <c r="C33" s="19">
        <v>9401.187197618161</v>
      </c>
      <c r="D33" s="19">
        <v>259.23845270011492</v>
      </c>
      <c r="E33" s="19">
        <v>687.89214285714286</v>
      </c>
      <c r="F33" s="19">
        <v>165.14</v>
      </c>
      <c r="G33" s="19">
        <v>0</v>
      </c>
      <c r="H33" s="19">
        <v>0</v>
      </c>
      <c r="I33" s="18">
        <v>0</v>
      </c>
      <c r="J33" s="19">
        <v>0.52500000000000002</v>
      </c>
      <c r="K33" s="19">
        <v>0</v>
      </c>
      <c r="L33" s="19">
        <v>1737.922077922078</v>
      </c>
      <c r="M33" s="19">
        <v>0</v>
      </c>
      <c r="N33" s="14">
        <f>Tabela21326104549535761[[#This Row],[Consumo]]*(1+0.0122)^7*(1+0.0046)^10</f>
        <v>7959.0821555547382</v>
      </c>
      <c r="O33" s="14">
        <f>Tabela21324584448525660[[#This Row],[Consumption]]+Tabela21324584448525660[[#This Row],[Pumping]]</f>
        <v>7959.0821555547382</v>
      </c>
      <c r="P33" s="14">
        <f>SUM(Tabela21324584448525660[[#This Row],[Hydro]:[Other thermal]])</f>
        <v>15946.537320926147</v>
      </c>
      <c r="Q33" s="14">
        <f>Tabela21324584448525660[[#This Row],[Production]]-Tabela21324584448525660[[#This Row],[Cons+Pump]]</f>
        <v>7987.4551653714088</v>
      </c>
      <c r="R33" s="14">
        <f>IF(Tabela21324584448525660[[#This Row],[Interconnection flow]]&lt;0,-1,IF(Tabela21324584448525660[[#This Row],[Interconnection flow]]&gt;0,1,0))</f>
        <v>1</v>
      </c>
      <c r="S3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987.4551653714088</v>
      </c>
      <c r="T3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3" s="14">
        <f>Tabela27911202125262728293031328285[[#This Row],[curtail_exp]]+Tabela27911202125262728293031328285[[#This Row],[Cons+Pump]]</f>
        <v>11959.082155554737</v>
      </c>
      <c r="V3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3" s="15">
        <v>154.80000000000001</v>
      </c>
      <c r="X33" s="16">
        <v>6.5744470588235293</v>
      </c>
      <c r="Y33" s="15">
        <v>38.61</v>
      </c>
      <c r="Z33" s="16">
        <v>1.6397894117647058</v>
      </c>
      <c r="AA33" s="15">
        <v>367.4</v>
      </c>
      <c r="AB33" s="16">
        <v>18.134864</v>
      </c>
      <c r="AC33" s="15">
        <v>22</v>
      </c>
      <c r="AD33" s="16">
        <v>1.08592</v>
      </c>
      <c r="AE33" s="15">
        <v>78.84</v>
      </c>
      <c r="AF33" s="16">
        <v>1.1563200000000002</v>
      </c>
      <c r="AG33" s="15">
        <v>137.97</v>
      </c>
      <c r="AH33" s="16">
        <v>2.0235599999999998</v>
      </c>
      <c r="AI33" s="15">
        <v>826.469999999999</v>
      </c>
      <c r="AJ33" s="16">
        <v>6.3362699999999927</v>
      </c>
      <c r="AK33" s="15">
        <v>1038.8699999999899</v>
      </c>
      <c r="AL33" s="16">
        <v>7.9646699999999226</v>
      </c>
      <c r="AM33" s="15">
        <v>3049.92</v>
      </c>
      <c r="AN33" s="16">
        <v>116.18569867355852</v>
      </c>
      <c r="AO33" s="15">
        <v>3987.3599999999801</v>
      </c>
      <c r="AP33" s="16">
        <v>151.89716696273933</v>
      </c>
      <c r="AQ33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12.998706106886</v>
      </c>
      <c r="AR33" s="14">
        <f>SUM(Tabela27911202125262728293031328285[[#This Row],[Pumping]],Tabela27911202125262728293031328285[[#This Row],[Consumption]],Tabela27911202125262728293031328285[[#This Row],[EV total]])</f>
        <v>8272.080861661625</v>
      </c>
      <c r="AS33" s="14">
        <f>Tabela27911202125262728293031328285[[#This Row],[Production]]-Tabela27911202125262728293031328285[[#This Row],[Cons+Pump+EV]]</f>
        <v>7674.456459264522</v>
      </c>
      <c r="AT33" s="14">
        <f>IF(Tabela27911202125262728293031328285[[#This Row],[Interconnection flow2]]&lt;0,-1,IF(Tabela27911202125262728293031328285[[#This Row],[Interconnection flow2]]&gt;0,1,0))</f>
        <v>1</v>
      </c>
      <c r="AU3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674.456459264522</v>
      </c>
      <c r="AV3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7.8495855909575557E-2</v>
      </c>
      <c r="AY33" s="14">
        <f>Tabela27911202125262728293031328285[[#This Row],[Cons+Pump+EV]]+Tabela27911202125262728293031328285[[#This Row],[Exportation_EV]]</f>
        <v>12272.080861661625</v>
      </c>
      <c r="AZ33" s="14">
        <f>Tabela27911202125262728293031328285[[#This Row],[Production]]+Tabela27911202125262728293031328285[[#This Row],[Importation_EV]]-Tabela27911202125262728293031328285[[#This Row],[Cons+Pump+EV+Exp]]</f>
        <v>3674.456459264522</v>
      </c>
      <c r="BA3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3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12.998706106886</v>
      </c>
      <c r="BC33" s="14">
        <f>Tabela27911202125262728293031328285[[#This Row],[limits2]]-Tabela27911202125262728293031328285[[#This Row],[Limits]]</f>
        <v>312.99870610688686</v>
      </c>
    </row>
    <row r="34" spans="1:55" s="2" customFormat="1" x14ac:dyDescent="0.2">
      <c r="A34" s="3">
        <v>47822.333331481481</v>
      </c>
      <c r="B34" s="18">
        <v>5181.2150925024334</v>
      </c>
      <c r="C34" s="18">
        <v>9540.5303312244141</v>
      </c>
      <c r="D34" s="18">
        <v>861.19892761394112</v>
      </c>
      <c r="E34" s="18">
        <v>686.27499999999998</v>
      </c>
      <c r="F34" s="18">
        <v>147.04</v>
      </c>
      <c r="G34" s="18">
        <v>0</v>
      </c>
      <c r="H34" s="18">
        <v>0</v>
      </c>
      <c r="I34" s="18">
        <v>0</v>
      </c>
      <c r="J34" s="18">
        <v>0.53214285714285714</v>
      </c>
      <c r="K34" s="18">
        <v>0</v>
      </c>
      <c r="L34" s="18">
        <v>1089.2207792207791</v>
      </c>
      <c r="M34" s="18">
        <v>0</v>
      </c>
      <c r="N34" s="14">
        <f>Tabela21326104549535761[[#This Row],[Consumo]]*(1+0.0122)^7*(1+0.0046)^10</f>
        <v>8351.8277681222789</v>
      </c>
      <c r="O34" s="14">
        <f>Tabela21324584448525660[[#This Row],[Consumption]]+Tabela21324584448525660[[#This Row],[Pumping]]</f>
        <v>8351.8277681222789</v>
      </c>
      <c r="P34" s="14">
        <f>SUM(Tabela21324584448525660[[#This Row],[Hydro]:[Other thermal]])</f>
        <v>16416.791494197932</v>
      </c>
      <c r="Q34" s="14">
        <f>Tabela21324584448525660[[#This Row],[Production]]-Tabela21324584448525660[[#This Row],[Cons+Pump]]</f>
        <v>8064.9637260756535</v>
      </c>
      <c r="R34" s="14">
        <f>IF(Tabela21324584448525660[[#This Row],[Interconnection flow]]&lt;0,-1,IF(Tabela21324584448525660[[#This Row],[Interconnection flow]]&gt;0,1,0))</f>
        <v>1</v>
      </c>
      <c r="S3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064.9637260756535</v>
      </c>
      <c r="T3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4" s="14">
        <f>Tabela27911202125262728293031328285[[#This Row],[curtail_exp]]+Tabela27911202125262728293031328285[[#This Row],[Cons+Pump]]</f>
        <v>12351.827768122279</v>
      </c>
      <c r="V3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4" s="15">
        <v>154.80000000000001</v>
      </c>
      <c r="X34" s="16">
        <v>6.5744470588235293</v>
      </c>
      <c r="Y34" s="15">
        <v>38.61</v>
      </c>
      <c r="Z34" s="16">
        <v>1.6397894117647058</v>
      </c>
      <c r="AA34" s="15">
        <v>367.4</v>
      </c>
      <c r="AB34" s="16">
        <v>18.134864</v>
      </c>
      <c r="AC34" s="15">
        <v>22</v>
      </c>
      <c r="AD34" s="16">
        <v>1.08592</v>
      </c>
      <c r="AE34" s="15">
        <v>78.84</v>
      </c>
      <c r="AF34" s="16">
        <v>1.1563200000000002</v>
      </c>
      <c r="AG34" s="15">
        <v>177.39</v>
      </c>
      <c r="AH34" s="16">
        <v>2.6017199999999998</v>
      </c>
      <c r="AI34" s="15">
        <v>813.41999999999905</v>
      </c>
      <c r="AJ34" s="16">
        <v>6.2362199999999932</v>
      </c>
      <c r="AK34" s="15">
        <v>957.68999999999903</v>
      </c>
      <c r="AL34" s="16">
        <v>7.342289999999994</v>
      </c>
      <c r="AM34" s="15">
        <v>2899.26</v>
      </c>
      <c r="AN34" s="16">
        <v>110.44635555565432</v>
      </c>
      <c r="AO34" s="15">
        <v>5010.5699999999797</v>
      </c>
      <c r="AP34" s="16">
        <v>190.87601517507662</v>
      </c>
      <c r="AQ34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46.09394120131913</v>
      </c>
      <c r="AR34" s="14">
        <f>SUM(Tabela27911202125262728293031328285[[#This Row],[Pumping]],Tabela27911202125262728293031328285[[#This Row],[Consumption]],Tabela27911202125262728293031328285[[#This Row],[EV total]])</f>
        <v>8697.9217093235984</v>
      </c>
      <c r="AS34" s="14">
        <f>Tabela27911202125262728293031328285[[#This Row],[Production]]-Tabela27911202125262728293031328285[[#This Row],[Cons+Pump+EV]]</f>
        <v>7718.8697848743341</v>
      </c>
      <c r="AT34" s="14">
        <f>IF(Tabela27911202125262728293031328285[[#This Row],[Interconnection flow2]]&lt;0,-1,IF(Tabela27911202125262728293031328285[[#This Row],[Interconnection flow2]]&gt;0,1,0))</f>
        <v>1</v>
      </c>
      <c r="AU3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718.8697848743341</v>
      </c>
      <c r="AV3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5140720686194452E-2</v>
      </c>
      <c r="AY34" s="14">
        <f>Tabela27911202125262728293031328285[[#This Row],[Cons+Pump+EV]]+Tabela27911202125262728293031328285[[#This Row],[Exportation_EV]]</f>
        <v>12697.921709323598</v>
      </c>
      <c r="AZ34" s="14">
        <f>Tabela27911202125262728293031328285[[#This Row],[Production]]+Tabela27911202125262728293031328285[[#This Row],[Importation_EV]]-Tabela27911202125262728293031328285[[#This Row],[Cons+Pump+EV+Exp]]</f>
        <v>3718.8697848743341</v>
      </c>
      <c r="BA3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4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46.09394120131913</v>
      </c>
      <c r="BC34" s="14">
        <f>Tabela27911202125262728293031328285[[#This Row],[limits2]]-Tabela27911202125262728293031328285[[#This Row],[Limits]]</f>
        <v>346.09394120131947</v>
      </c>
    </row>
    <row r="35" spans="1:55" s="2" customFormat="1" x14ac:dyDescent="0.2">
      <c r="A35" s="3">
        <v>47822.343748090279</v>
      </c>
      <c r="B35" s="19">
        <v>5240.263485881208</v>
      </c>
      <c r="C35" s="19">
        <v>9339.8250837365104</v>
      </c>
      <c r="D35" s="19">
        <v>1749.8595557257759</v>
      </c>
      <c r="E35" s="19">
        <v>692.33928571428567</v>
      </c>
      <c r="F35" s="19">
        <v>168.71</v>
      </c>
      <c r="G35" s="19">
        <v>0</v>
      </c>
      <c r="H35" s="19">
        <v>0</v>
      </c>
      <c r="I35" s="18">
        <v>0</v>
      </c>
      <c r="J35" s="19">
        <v>0.52142857142857146</v>
      </c>
      <c r="K35" s="19">
        <v>0</v>
      </c>
      <c r="L35" s="19">
        <v>881.68831168831173</v>
      </c>
      <c r="M35" s="19">
        <v>0</v>
      </c>
      <c r="N35" s="14">
        <f>Tabela21326104549535761[[#This Row],[Consumo]]*(1+0.0122)^7*(1+0.0046)^10</f>
        <v>8639.2637619978832</v>
      </c>
      <c r="O35" s="14">
        <f>Tabela21324584448525660[[#This Row],[Consumption]]+Tabela21324584448525660[[#This Row],[Pumping]]</f>
        <v>8639.2637619978832</v>
      </c>
      <c r="P35" s="14">
        <f>SUM(Tabela21324584448525660[[#This Row],[Hydro]:[Other thermal]])</f>
        <v>17191.518839629207</v>
      </c>
      <c r="Q35" s="14">
        <f>Tabela21324584448525660[[#This Row],[Production]]-Tabela21324584448525660[[#This Row],[Cons+Pump]]</f>
        <v>8552.2550776313237</v>
      </c>
      <c r="R35" s="14">
        <f>IF(Tabela21324584448525660[[#This Row],[Interconnection flow]]&lt;0,-1,IF(Tabela21324584448525660[[#This Row],[Interconnection flow]]&gt;0,1,0))</f>
        <v>1</v>
      </c>
      <c r="S3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552.2550776313237</v>
      </c>
      <c r="T3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5" s="14">
        <f>Tabela27911202125262728293031328285[[#This Row],[curtail_exp]]+Tabela27911202125262728293031328285[[#This Row],[Cons+Pump]]</f>
        <v>12639.263761997883</v>
      </c>
      <c r="V3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5" s="15">
        <v>154.80000000000001</v>
      </c>
      <c r="X35" s="16">
        <v>6.5744470588235293</v>
      </c>
      <c r="Y35" s="15">
        <v>38.61</v>
      </c>
      <c r="Z35" s="16">
        <v>1.6397894117647058</v>
      </c>
      <c r="AA35" s="15">
        <v>347.6</v>
      </c>
      <c r="AB35" s="16">
        <v>17.157536000000004</v>
      </c>
      <c r="AC35" s="15">
        <v>22</v>
      </c>
      <c r="AD35" s="16">
        <v>1.08592</v>
      </c>
      <c r="AE35" s="15">
        <v>137.97</v>
      </c>
      <c r="AF35" s="16">
        <v>2.0235599999999998</v>
      </c>
      <c r="AG35" s="15">
        <v>236.52</v>
      </c>
      <c r="AH35" s="16">
        <v>3.4689600000000005</v>
      </c>
      <c r="AI35" s="15">
        <v>753.75</v>
      </c>
      <c r="AJ35" s="16">
        <v>5.7787500000000005</v>
      </c>
      <c r="AK35" s="15">
        <v>1224</v>
      </c>
      <c r="AL35" s="16">
        <v>9.3840000000000003</v>
      </c>
      <c r="AM35" s="15">
        <v>2749.4099999999899</v>
      </c>
      <c r="AN35" s="16">
        <v>104.73786912117934</v>
      </c>
      <c r="AO35" s="15">
        <v>3977.6399999999799</v>
      </c>
      <c r="AP35" s="16">
        <v>151.52688676158422</v>
      </c>
      <c r="AQ35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03.37771835335184</v>
      </c>
      <c r="AR35" s="14">
        <f>SUM(Tabela27911202125262728293031328285[[#This Row],[Pumping]],Tabela27911202125262728293031328285[[#This Row],[Consumption]],Tabela27911202125262728293031328285[[#This Row],[EV total]])</f>
        <v>8942.6414803512343</v>
      </c>
      <c r="AS35" s="14">
        <f>Tabela27911202125262728293031328285[[#This Row],[Production]]-Tabela27911202125262728293031328285[[#This Row],[Cons+Pump+EV]]</f>
        <v>8248.8773592779726</v>
      </c>
      <c r="AT35" s="14">
        <f>IF(Tabela27911202125262728293031328285[[#This Row],[Interconnection flow2]]&lt;0,-1,IF(Tabela27911202125262728293031328285[[#This Row],[Interconnection flow2]]&gt;0,1,0))</f>
        <v>1</v>
      </c>
      <c r="AU3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248.8773592779726</v>
      </c>
      <c r="AV3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6643391721187953E-2</v>
      </c>
      <c r="AY35" s="14">
        <f>Tabela27911202125262728293031328285[[#This Row],[Cons+Pump+EV]]+Tabela27911202125262728293031328285[[#This Row],[Exportation_EV]]</f>
        <v>12942.641480351234</v>
      </c>
      <c r="AZ35" s="14">
        <f>Tabela27911202125262728293031328285[[#This Row],[Production]]+Tabela27911202125262728293031328285[[#This Row],[Importation_EV]]-Tabela27911202125262728293031328285[[#This Row],[Cons+Pump+EV+Exp]]</f>
        <v>4248.8773592779726</v>
      </c>
      <c r="BA3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5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03.37771835335184</v>
      </c>
      <c r="BC35" s="14">
        <f>Tabela27911202125262728293031328285[[#This Row],[limits2]]-Tabela27911202125262728293031328285[[#This Row],[Limits]]</f>
        <v>303.37771835335116</v>
      </c>
    </row>
    <row r="36" spans="1:55" s="2" customFormat="1" x14ac:dyDescent="0.2">
      <c r="A36" s="3">
        <v>47822.354164699071</v>
      </c>
      <c r="B36" s="18">
        <v>5343.5214216163586</v>
      </c>
      <c r="C36" s="18">
        <v>9301.4737625604776</v>
      </c>
      <c r="D36" s="18">
        <v>2824.1612792033707</v>
      </c>
      <c r="E36" s="18">
        <v>684.86</v>
      </c>
      <c r="F36" s="18">
        <v>170.49</v>
      </c>
      <c r="G36" s="18">
        <v>0</v>
      </c>
      <c r="H36" s="18">
        <v>0</v>
      </c>
      <c r="I36" s="18">
        <v>0</v>
      </c>
      <c r="J36" s="18">
        <v>0.52321428571428574</v>
      </c>
      <c r="K36" s="18">
        <v>0</v>
      </c>
      <c r="L36" s="18">
        <v>870.64935064935059</v>
      </c>
      <c r="M36" s="18">
        <v>0</v>
      </c>
      <c r="N36" s="14">
        <f>Tabela21326104549535761[[#This Row],[Consumo]]*(1+0.0122)^7*(1+0.0046)^10</f>
        <v>8860.8242584666314</v>
      </c>
      <c r="O36" s="14">
        <f>Tabela21324584448525660[[#This Row],[Consumption]]+Tabela21324584448525660[[#This Row],[Pumping]]</f>
        <v>8860.8242584666314</v>
      </c>
      <c r="P36" s="14">
        <f>SUM(Tabela21324584448525660[[#This Row],[Hydro]:[Other thermal]])</f>
        <v>18325.029677665923</v>
      </c>
      <c r="Q36" s="14">
        <f>Tabela21324584448525660[[#This Row],[Production]]-Tabela21324584448525660[[#This Row],[Cons+Pump]]</f>
        <v>9464.205419199292</v>
      </c>
      <c r="R36" s="14">
        <f>IF(Tabela21324584448525660[[#This Row],[Interconnection flow]]&lt;0,-1,IF(Tabela21324584448525660[[#This Row],[Interconnection flow]]&gt;0,1,0))</f>
        <v>1</v>
      </c>
      <c r="S3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464.205419199292</v>
      </c>
      <c r="T3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6" s="14">
        <f>Tabela27911202125262728293031328285[[#This Row],[curtail_exp]]+Tabela27911202125262728293031328285[[#This Row],[Cons+Pump]]</f>
        <v>12860.824258466631</v>
      </c>
      <c r="V3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6" s="15">
        <v>77.400000000000006</v>
      </c>
      <c r="X36" s="16">
        <v>3.2872235294117647</v>
      </c>
      <c r="Y36" s="15">
        <v>38.61</v>
      </c>
      <c r="Z36" s="16">
        <v>1.6397894117647058</v>
      </c>
      <c r="AA36" s="15">
        <v>347.6</v>
      </c>
      <c r="AB36" s="16">
        <v>17.157536000000004</v>
      </c>
      <c r="AC36" s="15">
        <v>22</v>
      </c>
      <c r="AD36" s="16">
        <v>1.08592</v>
      </c>
      <c r="AE36" s="15">
        <v>197.1</v>
      </c>
      <c r="AF36" s="16">
        <v>2.8908</v>
      </c>
      <c r="AG36" s="15">
        <v>275.94</v>
      </c>
      <c r="AH36" s="16">
        <v>4.0471199999999996</v>
      </c>
      <c r="AI36" s="15">
        <v>631.35</v>
      </c>
      <c r="AJ36" s="16">
        <v>4.8403499999999999</v>
      </c>
      <c r="AK36" s="15">
        <v>1326.78</v>
      </c>
      <c r="AL36" s="16">
        <v>10.17198</v>
      </c>
      <c r="AM36" s="15">
        <v>2947.32</v>
      </c>
      <c r="AN36" s="16">
        <v>112.27718543914348</v>
      </c>
      <c r="AO36" s="15">
        <v>4380.3899999999803</v>
      </c>
      <c r="AP36" s="16">
        <v>166.86951546685378</v>
      </c>
      <c r="AQ36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24.26741984717376</v>
      </c>
      <c r="AR36" s="14">
        <f>SUM(Tabela27911202125262728293031328285[[#This Row],[Pumping]],Tabela27911202125262728293031328285[[#This Row],[Consumption]],Tabela27911202125262728293031328285[[#This Row],[EV total]])</f>
        <v>9185.0916783138055</v>
      </c>
      <c r="AS36" s="14">
        <f>Tabela27911202125262728293031328285[[#This Row],[Production]]-Tabela27911202125262728293031328285[[#This Row],[Cons+Pump+EV]]</f>
        <v>9139.9379993521179</v>
      </c>
      <c r="AT36" s="14">
        <f>IF(Tabela27911202125262728293031328285[[#This Row],[Interconnection flow2]]&lt;0,-1,IF(Tabela27911202125262728293031328285[[#This Row],[Interconnection flow2]]&gt;0,1,0))</f>
        <v>1</v>
      </c>
      <c r="AU3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139.9379993521179</v>
      </c>
      <c r="AV3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9343929257822677E-2</v>
      </c>
      <c r="AY36" s="14">
        <f>Tabela27911202125262728293031328285[[#This Row],[Cons+Pump+EV]]+Tabela27911202125262728293031328285[[#This Row],[Exportation_EV]]</f>
        <v>13185.091678313805</v>
      </c>
      <c r="AZ36" s="14">
        <f>Tabela27911202125262728293031328285[[#This Row],[Production]]+Tabela27911202125262728293031328285[[#This Row],[Importation_EV]]-Tabela27911202125262728293031328285[[#This Row],[Cons+Pump+EV+Exp]]</f>
        <v>5139.9379993521179</v>
      </c>
      <c r="BA3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6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24.26741984717376</v>
      </c>
      <c r="BC36" s="14">
        <f>Tabela27911202125262728293031328285[[#This Row],[limits2]]-Tabela27911202125262728293031328285[[#This Row],[Limits]]</f>
        <v>324.2674198471741</v>
      </c>
    </row>
    <row r="37" spans="1:55" s="2" customFormat="1" x14ac:dyDescent="0.2">
      <c r="A37" s="3">
        <v>47822.364581307869</v>
      </c>
      <c r="B37" s="19">
        <v>5215.0886075949365</v>
      </c>
      <c r="C37" s="19">
        <v>9294.6557499069586</v>
      </c>
      <c r="D37" s="19">
        <v>3998.4235924932977</v>
      </c>
      <c r="E37" s="19">
        <v>692.13714285714275</v>
      </c>
      <c r="F37" s="19">
        <v>172.28</v>
      </c>
      <c r="G37" s="19">
        <v>0</v>
      </c>
      <c r="H37" s="19">
        <v>0</v>
      </c>
      <c r="I37" s="18">
        <v>0</v>
      </c>
      <c r="J37" s="19">
        <v>0.52857142857142858</v>
      </c>
      <c r="K37" s="19">
        <v>0</v>
      </c>
      <c r="L37" s="19">
        <v>694.5454545454545</v>
      </c>
      <c r="M37" s="19">
        <v>12.227224546722454</v>
      </c>
      <c r="N37" s="14">
        <f>Tabela21326104549535761[[#This Row],[Consumo]]*(1+0.0122)^7*(1+0.0046)^10</f>
        <v>8983.3435659274855</v>
      </c>
      <c r="O37" s="14">
        <f>Tabela21324584448525660[[#This Row],[Consumption]]+Tabela21324584448525660[[#This Row],[Pumping]]</f>
        <v>8995.5707904742085</v>
      </c>
      <c r="P37" s="14">
        <f>SUM(Tabela21324584448525660[[#This Row],[Hydro]:[Other thermal]])</f>
        <v>19373.113664280907</v>
      </c>
      <c r="Q37" s="14">
        <f>Tabela21324584448525660[[#This Row],[Production]]-Tabela21324584448525660[[#This Row],[Cons+Pump]]</f>
        <v>10377.542873806698</v>
      </c>
      <c r="R37" s="14">
        <f>IF(Tabela21324584448525660[[#This Row],[Interconnection flow]]&lt;0,-1,IF(Tabela21324584448525660[[#This Row],[Interconnection flow]]&gt;0,1,0))</f>
        <v>1</v>
      </c>
      <c r="S3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377.5428738066985</v>
      </c>
      <c r="T3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7" s="14">
        <f>Tabela27911202125262728293031328285[[#This Row],[curtail_exp]]+Tabela27911202125262728293031328285[[#This Row],[Cons+Pump]]</f>
        <v>12995.570790474208</v>
      </c>
      <c r="V3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7" s="15">
        <v>77.400000000000006</v>
      </c>
      <c r="X37" s="16">
        <v>3.2872235294117647</v>
      </c>
      <c r="Y37" s="15">
        <v>38.61</v>
      </c>
      <c r="Z37" s="16">
        <v>1.6397894117647058</v>
      </c>
      <c r="AA37" s="15">
        <v>303.60000000000002</v>
      </c>
      <c r="AB37" s="16">
        <v>14.985696000000003</v>
      </c>
      <c r="AC37" s="15">
        <v>0</v>
      </c>
      <c r="AD37" s="16">
        <v>0</v>
      </c>
      <c r="AE37" s="15">
        <v>157.68</v>
      </c>
      <c r="AF37" s="16">
        <v>2.3126400000000005</v>
      </c>
      <c r="AG37" s="15">
        <v>236.52</v>
      </c>
      <c r="AH37" s="16">
        <v>3.4689600000000005</v>
      </c>
      <c r="AI37" s="15">
        <v>1082.7</v>
      </c>
      <c r="AJ37" s="16">
        <v>8.3007000000000009</v>
      </c>
      <c r="AK37" s="15">
        <v>1035.72</v>
      </c>
      <c r="AL37" s="16">
        <v>7.9405200000000002</v>
      </c>
      <c r="AM37" s="15">
        <v>3665.51999999999</v>
      </c>
      <c r="AN37" s="16">
        <v>139.63677808004832</v>
      </c>
      <c r="AO37" s="15">
        <v>5011.28999999997</v>
      </c>
      <c r="AP37" s="16">
        <v>190.90344333812476</v>
      </c>
      <c r="AQ37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72.47575035934955</v>
      </c>
      <c r="AR37" s="14">
        <f>SUM(Tabela27911202125262728293031328285[[#This Row],[Pumping]],Tabela27911202125262728293031328285[[#This Row],[Consumption]],Tabela27911202125262728293031328285[[#This Row],[EV total]])</f>
        <v>9368.0465408335585</v>
      </c>
      <c r="AS37" s="14">
        <f>Tabela27911202125262728293031328285[[#This Row],[Production]]-Tabela27911202125262728293031328285[[#This Row],[Cons+Pump+EV]]</f>
        <v>10005.067123447348</v>
      </c>
      <c r="AT37" s="14">
        <f>IF(Tabela27911202125262728293031328285[[#This Row],[Interconnection flow2]]&lt;0,-1,IF(Tabela27911202125262728293031328285[[#This Row],[Interconnection flow2]]&gt;0,1,0))</f>
        <v>1</v>
      </c>
      <c r="AU3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005.0671234473484</v>
      </c>
      <c r="AV3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8404272261210623E-2</v>
      </c>
      <c r="AY37" s="14">
        <f>Tabela27911202125262728293031328285[[#This Row],[Cons+Pump+EV]]+Tabela27911202125262728293031328285[[#This Row],[Exportation_EV]]</f>
        <v>13368.046540833559</v>
      </c>
      <c r="AZ37" s="14">
        <f>Tabela27911202125262728293031328285[[#This Row],[Production]]+Tabela27911202125262728293031328285[[#This Row],[Importation_EV]]-Tabela27911202125262728293031328285[[#This Row],[Cons+Pump+EV+Exp]]</f>
        <v>6005.0671234473484</v>
      </c>
      <c r="BA3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7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72.47575035934955</v>
      </c>
      <c r="BC37" s="14">
        <f>Tabela27911202125262728293031328285[[#This Row],[limits2]]-Tabela27911202125262728293031328285[[#This Row],[Limits]]</f>
        <v>372.47575035935006</v>
      </c>
    </row>
    <row r="38" spans="1:55" s="2" customFormat="1" x14ac:dyDescent="0.2">
      <c r="A38" s="3">
        <v>47822.374997916668</v>
      </c>
      <c r="B38" s="18">
        <v>4566.6819863680621</v>
      </c>
      <c r="C38" s="18">
        <v>9364.1142538146632</v>
      </c>
      <c r="D38" s="18">
        <v>5178.1782458828029</v>
      </c>
      <c r="E38" s="18">
        <v>690.5200000000001</v>
      </c>
      <c r="F38" s="18">
        <v>128.29</v>
      </c>
      <c r="G38" s="18">
        <v>0</v>
      </c>
      <c r="H38" s="18">
        <v>0</v>
      </c>
      <c r="I38" s="18">
        <v>0</v>
      </c>
      <c r="J38" s="18">
        <v>0.5178571428571429</v>
      </c>
      <c r="K38" s="18">
        <v>224.62290502793297</v>
      </c>
      <c r="L38" s="18">
        <v>0</v>
      </c>
      <c r="M38" s="18">
        <v>34.87765690376569</v>
      </c>
      <c r="N38" s="14">
        <f>Tabela21326104549535761[[#This Row],[Consumo]]*(1+0.0122)^7*(1+0.0046)^10</f>
        <v>9192.1392601305433</v>
      </c>
      <c r="O38" s="14">
        <f>Tabela21324584448525660[[#This Row],[Consumption]]+Tabela21324584448525660[[#This Row],[Pumping]]</f>
        <v>9227.0169170343088</v>
      </c>
      <c r="P38" s="14">
        <f>SUM(Tabela21324584448525660[[#This Row],[Hydro]:[Other thermal]])</f>
        <v>19928.302343208386</v>
      </c>
      <c r="Q38" s="14">
        <f>Tabela21324584448525660[[#This Row],[Production]]-Tabela21324584448525660[[#This Row],[Cons+Pump]]</f>
        <v>10701.285426174078</v>
      </c>
      <c r="R38" s="14">
        <f>IF(Tabela21324584448525660[[#This Row],[Interconnection flow]]&lt;0,-1,IF(Tabela21324584448525660[[#This Row],[Interconnection flow]]&gt;0,1,0))</f>
        <v>1</v>
      </c>
      <c r="S3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701.2854261740777</v>
      </c>
      <c r="T3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8" s="14">
        <f>Tabela27911202125262728293031328285[[#This Row],[curtail_exp]]+Tabela27911202125262728293031328285[[#This Row],[Cons+Pump]]</f>
        <v>13227.016917034309</v>
      </c>
      <c r="V3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8" s="15">
        <v>38.700000000000003</v>
      </c>
      <c r="X38" s="16">
        <v>1.6436117647058823</v>
      </c>
      <c r="Y38" s="15">
        <v>38.61</v>
      </c>
      <c r="Z38" s="16">
        <v>1.6397894117647058</v>
      </c>
      <c r="AA38" s="15">
        <v>303.60000000000002</v>
      </c>
      <c r="AB38" s="16">
        <v>14.985696000000003</v>
      </c>
      <c r="AC38" s="15">
        <v>0</v>
      </c>
      <c r="AD38" s="16">
        <v>0</v>
      </c>
      <c r="AE38" s="15">
        <v>236.52</v>
      </c>
      <c r="AF38" s="16">
        <v>3.4689600000000005</v>
      </c>
      <c r="AG38" s="15">
        <v>410.93999999999897</v>
      </c>
      <c r="AH38" s="16">
        <v>6.0271199999999849</v>
      </c>
      <c r="AI38" s="15">
        <v>812.61</v>
      </c>
      <c r="AJ38" s="16">
        <v>6.2300100000000009</v>
      </c>
      <c r="AK38" s="15">
        <v>1319.58</v>
      </c>
      <c r="AL38" s="16">
        <v>10.11678</v>
      </c>
      <c r="AM38" s="15">
        <v>3261.5999999999899</v>
      </c>
      <c r="AN38" s="16">
        <v>124.24957860982492</v>
      </c>
      <c r="AO38" s="15">
        <v>4861.0799999999699</v>
      </c>
      <c r="AP38" s="16">
        <v>185.18124282212591</v>
      </c>
      <c r="AQ38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53.5427886084214</v>
      </c>
      <c r="AR38" s="14">
        <f>SUM(Tabela27911202125262728293031328285[[#This Row],[Pumping]],Tabela27911202125262728293031328285[[#This Row],[Consumption]],Tabela27911202125262728293031328285[[#This Row],[EV total]])</f>
        <v>9580.5597056427305</v>
      </c>
      <c r="AS38" s="14">
        <f>Tabela27911202125262728293031328285[[#This Row],[Production]]-Tabela27911202125262728293031328285[[#This Row],[Cons+Pump+EV]]</f>
        <v>10347.742637565656</v>
      </c>
      <c r="AT38" s="14">
        <f>IF(Tabela27911202125262728293031328285[[#This Row],[Interconnection flow2]]&lt;0,-1,IF(Tabela27911202125262728293031328285[[#This Row],[Interconnection flow2]]&gt;0,1,0))</f>
        <v>1</v>
      </c>
      <c r="AU3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347.742637565656</v>
      </c>
      <c r="AV3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2757458625406983E-2</v>
      </c>
      <c r="AY38" s="14">
        <f>Tabela27911202125262728293031328285[[#This Row],[Cons+Pump+EV]]+Tabela27911202125262728293031328285[[#This Row],[Exportation_EV]]</f>
        <v>13580.55970564273</v>
      </c>
      <c r="AZ38" s="14">
        <f>Tabela27911202125262728293031328285[[#This Row],[Production]]+Tabela27911202125262728293031328285[[#This Row],[Importation_EV]]-Tabela27911202125262728293031328285[[#This Row],[Cons+Pump+EV+Exp]]</f>
        <v>6347.742637565656</v>
      </c>
      <c r="BA3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8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53.5427886084214</v>
      </c>
      <c r="BC38" s="14">
        <f>Tabela27911202125262728293031328285[[#This Row],[limits2]]-Tabela27911202125262728293031328285[[#This Row],[Limits]]</f>
        <v>353.54278860842169</v>
      </c>
    </row>
    <row r="39" spans="1:55" s="2" customFormat="1" x14ac:dyDescent="0.2">
      <c r="A39" s="3">
        <v>47822.385414525466</v>
      </c>
      <c r="B39" s="19">
        <v>4434.5650438169423</v>
      </c>
      <c r="C39" s="19">
        <v>9181.7324153330846</v>
      </c>
      <c r="D39" s="19">
        <v>6047.0664496361551</v>
      </c>
      <c r="E39" s="19">
        <v>692.13714285714275</v>
      </c>
      <c r="F39" s="19">
        <v>175.85</v>
      </c>
      <c r="G39" s="19">
        <v>0</v>
      </c>
      <c r="H39" s="19">
        <v>0</v>
      </c>
      <c r="I39" s="18">
        <v>0</v>
      </c>
      <c r="J39" s="19">
        <v>0.50535714285714284</v>
      </c>
      <c r="K39" s="19">
        <v>468.10055865921788</v>
      </c>
      <c r="L39" s="19">
        <v>0</v>
      </c>
      <c r="M39" s="19">
        <v>58.63054393305439</v>
      </c>
      <c r="N39" s="14">
        <f>Tabela21326104549535761[[#This Row],[Consumo]]*(1+0.0122)^7*(1+0.0046)^10</f>
        <v>9281.6068474391668</v>
      </c>
      <c r="O39" s="14">
        <f>Tabela21324584448525660[[#This Row],[Consumption]]+Tabela21324584448525660[[#This Row],[Pumping]]</f>
        <v>9340.2373913722204</v>
      </c>
      <c r="P39" s="14">
        <f>SUM(Tabela21324584448525660[[#This Row],[Hydro]:[Other thermal]])</f>
        <v>20531.856408786181</v>
      </c>
      <c r="Q39" s="14">
        <f>Tabela21324584448525660[[#This Row],[Production]]-Tabela21324584448525660[[#This Row],[Cons+Pump]]</f>
        <v>11191.619017413961</v>
      </c>
      <c r="R39" s="14">
        <f>IF(Tabela21324584448525660[[#This Row],[Interconnection flow]]&lt;0,-1,IF(Tabela21324584448525660[[#This Row],[Interconnection flow]]&gt;0,1,0))</f>
        <v>1</v>
      </c>
      <c r="S3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191.619017413961</v>
      </c>
      <c r="T3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39" s="14">
        <f>Tabela27911202125262728293031328285[[#This Row],[curtail_exp]]+Tabela27911202125262728293031328285[[#This Row],[Cons+Pump]]</f>
        <v>13340.23739137222</v>
      </c>
      <c r="V3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9" s="15">
        <v>38.700000000000003</v>
      </c>
      <c r="X39" s="16">
        <v>1.6436117647058823</v>
      </c>
      <c r="Y39" s="15">
        <v>38.61</v>
      </c>
      <c r="Z39" s="16">
        <v>1.6397894117647058</v>
      </c>
      <c r="AA39" s="15">
        <v>303.60000000000002</v>
      </c>
      <c r="AB39" s="16">
        <v>14.985696000000003</v>
      </c>
      <c r="AC39" s="15">
        <v>0</v>
      </c>
      <c r="AD39" s="16">
        <v>0</v>
      </c>
      <c r="AE39" s="15">
        <v>236.52</v>
      </c>
      <c r="AF39" s="16">
        <v>3.4689600000000005</v>
      </c>
      <c r="AG39" s="15">
        <v>295.64999999999998</v>
      </c>
      <c r="AH39" s="16">
        <v>4.3361999999999989</v>
      </c>
      <c r="AI39" s="15">
        <v>737.36999999999898</v>
      </c>
      <c r="AJ39" s="16">
        <v>5.6531699999999923</v>
      </c>
      <c r="AK39" s="15">
        <v>1547.55</v>
      </c>
      <c r="AL39" s="16">
        <v>11.864549999999999</v>
      </c>
      <c r="AM39" s="15">
        <v>3360.6899999999901</v>
      </c>
      <c r="AN39" s="16">
        <v>128.02437954937841</v>
      </c>
      <c r="AO39" s="15">
        <v>5174.45999999997</v>
      </c>
      <c r="AP39" s="16">
        <v>197.11935078899711</v>
      </c>
      <c r="AQ39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68.73570751484613</v>
      </c>
      <c r="AR39" s="14">
        <f>SUM(Tabela27911202125262728293031328285[[#This Row],[Pumping]],Tabela27911202125262728293031328285[[#This Row],[Consumption]],Tabela27911202125262728293031328285[[#This Row],[EV total]])</f>
        <v>9708.973098887067</v>
      </c>
      <c r="AS39" s="14">
        <f>Tabela27911202125262728293031328285[[#This Row],[Production]]-Tabela27911202125262728293031328285[[#This Row],[Cons+Pump+EV]]</f>
        <v>10822.883309899114</v>
      </c>
      <c r="AT39" s="14">
        <f>IF(Tabela27911202125262728293031328285[[#This Row],[Interconnection flow2]]&lt;0,-1,IF(Tabela27911202125262728293031328285[[#This Row],[Interconnection flow2]]&gt;0,1,0))</f>
        <v>1</v>
      </c>
      <c r="AU3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822.8833098991145</v>
      </c>
      <c r="AV3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3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127297575441371E-2</v>
      </c>
      <c r="AY39" s="14">
        <f>Tabela27911202125262728293031328285[[#This Row],[Cons+Pump+EV]]+Tabela27911202125262728293031328285[[#This Row],[Exportation_EV]]</f>
        <v>13708.973098887067</v>
      </c>
      <c r="AZ39" s="14">
        <f>Tabela27911202125262728293031328285[[#This Row],[Production]]+Tabela27911202125262728293031328285[[#This Row],[Importation_EV]]-Tabela27911202125262728293031328285[[#This Row],[Cons+Pump+EV+Exp]]</f>
        <v>6822.8833098991145</v>
      </c>
      <c r="BA3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9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68.73570751484613</v>
      </c>
      <c r="BC39" s="14">
        <f>Tabela27911202125262728293031328285[[#This Row],[limits2]]-Tabela27911202125262728293031328285[[#This Row],[Limits]]</f>
        <v>368.73570751484658</v>
      </c>
    </row>
    <row r="40" spans="1:55" s="2" customFormat="1" x14ac:dyDescent="0.2">
      <c r="A40" s="3">
        <v>47822.395831134258</v>
      </c>
      <c r="B40" s="18">
        <v>4452.3716650438173</v>
      </c>
      <c r="C40" s="18">
        <v>8396.3825828061035</v>
      </c>
      <c r="D40" s="18">
        <v>7151.0268096514747</v>
      </c>
      <c r="E40" s="18">
        <v>693.14785714285711</v>
      </c>
      <c r="F40" s="18">
        <v>177.63</v>
      </c>
      <c r="G40" s="18">
        <v>0</v>
      </c>
      <c r="H40" s="18">
        <v>0</v>
      </c>
      <c r="I40" s="18">
        <v>0</v>
      </c>
      <c r="J40" s="18">
        <v>0.53392857142857142</v>
      </c>
      <c r="K40" s="18">
        <v>562.5</v>
      </c>
      <c r="L40" s="18">
        <v>0</v>
      </c>
      <c r="M40" s="18">
        <v>58.730767085076714</v>
      </c>
      <c r="N40" s="14">
        <f>Tabela21326104549535761[[#This Row],[Consumo]]*(1+0.0122)^7*(1+0.0046)^10</f>
        <v>9274.9965034087218</v>
      </c>
      <c r="O40" s="14">
        <f>Tabela21324584448525660[[#This Row],[Consumption]]+Tabela21324584448525660[[#This Row],[Pumping]]</f>
        <v>9333.7272704937986</v>
      </c>
      <c r="P40" s="14">
        <f>SUM(Tabela21324584448525660[[#This Row],[Hydro]:[Other thermal]])</f>
        <v>20871.09284321568</v>
      </c>
      <c r="Q40" s="14">
        <f>Tabela21324584448525660[[#This Row],[Production]]-Tabela21324584448525660[[#This Row],[Cons+Pump]]</f>
        <v>11537.365572721881</v>
      </c>
      <c r="R40" s="14">
        <f>IF(Tabela21324584448525660[[#This Row],[Interconnection flow]]&lt;0,-1,IF(Tabela21324584448525660[[#This Row],[Interconnection flow]]&gt;0,1,0))</f>
        <v>1</v>
      </c>
      <c r="S4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537.3655727218811</v>
      </c>
      <c r="T4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0" s="14">
        <f>Tabela27911202125262728293031328285[[#This Row],[curtail_exp]]+Tabela27911202125262728293031328285[[#This Row],[Cons+Pump]]</f>
        <v>13333.727270493799</v>
      </c>
      <c r="V4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0" s="15">
        <v>38.700000000000003</v>
      </c>
      <c r="X40" s="16">
        <v>1.6436117647058823</v>
      </c>
      <c r="Y40" s="15">
        <v>38.61</v>
      </c>
      <c r="Z40" s="16">
        <v>1.6397894117647058</v>
      </c>
      <c r="AA40" s="15">
        <v>283.8</v>
      </c>
      <c r="AB40" s="16">
        <v>14.008368000000001</v>
      </c>
      <c r="AC40" s="15">
        <v>0</v>
      </c>
      <c r="AD40" s="16">
        <v>0</v>
      </c>
      <c r="AE40" s="15">
        <v>236.52</v>
      </c>
      <c r="AF40" s="16">
        <v>3.4689600000000005</v>
      </c>
      <c r="AG40" s="15">
        <v>433.61999999999898</v>
      </c>
      <c r="AH40" s="16">
        <v>6.3597599999999854</v>
      </c>
      <c r="AI40" s="15">
        <v>770.12999999999897</v>
      </c>
      <c r="AJ40" s="16">
        <v>5.9043299999999919</v>
      </c>
      <c r="AK40" s="15">
        <v>1078.8299999999899</v>
      </c>
      <c r="AL40" s="16">
        <v>8.2710299999999233</v>
      </c>
      <c r="AM40" s="15">
        <v>3823.28999999999</v>
      </c>
      <c r="AN40" s="16">
        <v>145.64697430805671</v>
      </c>
      <c r="AO40" s="15">
        <v>5438.1599999999698</v>
      </c>
      <c r="AP40" s="16">
        <v>207.16491550551996</v>
      </c>
      <c r="AQ40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94.10773899004715</v>
      </c>
      <c r="AR40" s="14">
        <f>SUM(Tabela27911202125262728293031328285[[#This Row],[Pumping]],Tabela27911202125262728293031328285[[#This Row],[Consumption]],Tabela27911202125262728293031328285[[#This Row],[EV total]])</f>
        <v>9727.8350094838461</v>
      </c>
      <c r="AS40" s="14">
        <f>Tabela27911202125262728293031328285[[#This Row],[Production]]-Tabela27911202125262728293031328285[[#This Row],[Cons+Pump+EV]]</f>
        <v>11143.257833731834</v>
      </c>
      <c r="AT40" s="14">
        <f>IF(Tabela27911202125262728293031328285[[#This Row],[Interconnection flow2]]&lt;0,-1,IF(Tabela27911202125262728293031328285[[#This Row],[Interconnection flow2]]&gt;0,1,0))</f>
        <v>1</v>
      </c>
      <c r="AU4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143.2578337318337</v>
      </c>
      <c r="AV4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2287199710246757E-2</v>
      </c>
      <c r="AY40" s="14">
        <f>Tabela27911202125262728293031328285[[#This Row],[Cons+Pump+EV]]+Tabela27911202125262728293031328285[[#This Row],[Exportation_EV]]</f>
        <v>13727.835009483846</v>
      </c>
      <c r="AZ40" s="14">
        <f>Tabela27911202125262728293031328285[[#This Row],[Production]]+Tabela27911202125262728293031328285[[#This Row],[Importation_EV]]-Tabela27911202125262728293031328285[[#This Row],[Cons+Pump+EV+Exp]]</f>
        <v>7143.2578337318337</v>
      </c>
      <c r="BA4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0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94.10773899004715</v>
      </c>
      <c r="BC40" s="14">
        <f>Tabela27911202125262728293031328285[[#This Row],[limits2]]-Tabela27911202125262728293031328285[[#This Row],[Limits]]</f>
        <v>394.10773899004744</v>
      </c>
    </row>
    <row r="41" spans="1:55" s="2" customFormat="1" x14ac:dyDescent="0.2">
      <c r="A41" s="3">
        <v>47822.406247743056</v>
      </c>
      <c r="B41" s="19">
        <v>4573.1292112950341</v>
      </c>
      <c r="C41" s="19">
        <v>7343.4257536285822</v>
      </c>
      <c r="D41" s="19">
        <v>8174.7990042129468</v>
      </c>
      <c r="E41" s="19">
        <v>682.63642857142861</v>
      </c>
      <c r="F41" s="19">
        <v>179.42</v>
      </c>
      <c r="G41" s="19">
        <v>0</v>
      </c>
      <c r="H41" s="19">
        <v>0</v>
      </c>
      <c r="I41" s="18">
        <v>0</v>
      </c>
      <c r="J41" s="19">
        <v>0.53214285714285714</v>
      </c>
      <c r="K41" s="19">
        <v>759.97206703910615</v>
      </c>
      <c r="L41" s="19">
        <v>0</v>
      </c>
      <c r="M41" s="19">
        <v>58.931213389121339</v>
      </c>
      <c r="N41" s="14">
        <f>Tabela21326104549535761[[#This Row],[Consumo]]*(1+0.0122)^7*(1+0.0046)^10</f>
        <v>9262.0037582454315</v>
      </c>
      <c r="O41" s="14">
        <f>Tabela21324584448525660[[#This Row],[Consumption]]+Tabela21324584448525660[[#This Row],[Pumping]]</f>
        <v>9320.9349716345532</v>
      </c>
      <c r="P41" s="14">
        <f>SUM(Tabela21324584448525660[[#This Row],[Hydro]:[Other thermal]])</f>
        <v>20953.942540565135</v>
      </c>
      <c r="Q41" s="14">
        <f>Tabela21324584448525660[[#This Row],[Production]]-Tabela21324584448525660[[#This Row],[Cons+Pump]]</f>
        <v>11633.007568930581</v>
      </c>
      <c r="R41" s="14">
        <f>IF(Tabela21324584448525660[[#This Row],[Interconnection flow]]&lt;0,-1,IF(Tabela21324584448525660[[#This Row],[Interconnection flow]]&gt;0,1,0))</f>
        <v>1</v>
      </c>
      <c r="S4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633.0075689305813</v>
      </c>
      <c r="T4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1" s="14">
        <f>Tabela27911202125262728293031328285[[#This Row],[curtail_exp]]+Tabela27911202125262728293031328285[[#This Row],[Cons+Pump]]</f>
        <v>13320.934971634553</v>
      </c>
      <c r="V4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1" s="15">
        <v>38.700000000000003</v>
      </c>
      <c r="X41" s="16">
        <v>1.6436117647058823</v>
      </c>
      <c r="Y41" s="15">
        <v>38.61</v>
      </c>
      <c r="Z41" s="16">
        <v>1.6397894117647058</v>
      </c>
      <c r="AA41" s="15">
        <v>283.8</v>
      </c>
      <c r="AB41" s="16">
        <v>14.008368000000001</v>
      </c>
      <c r="AC41" s="15">
        <v>0</v>
      </c>
      <c r="AD41" s="16">
        <v>0</v>
      </c>
      <c r="AE41" s="15">
        <v>295.64999999999998</v>
      </c>
      <c r="AF41" s="16">
        <v>4.3361999999999989</v>
      </c>
      <c r="AG41" s="15">
        <v>591.29999999999995</v>
      </c>
      <c r="AH41" s="16">
        <v>8.6723999999999979</v>
      </c>
      <c r="AI41" s="15">
        <v>618.03</v>
      </c>
      <c r="AJ41" s="16">
        <v>4.7382299999999997</v>
      </c>
      <c r="AK41" s="15">
        <v>1435.95</v>
      </c>
      <c r="AL41" s="16">
        <v>11.00895</v>
      </c>
      <c r="AM41" s="15">
        <v>3405.7799999999902</v>
      </c>
      <c r="AN41" s="16">
        <v>129.74206826029237</v>
      </c>
      <c r="AO41" s="15">
        <v>5292.3599999999597</v>
      </c>
      <c r="AP41" s="16">
        <v>201.61071248819295</v>
      </c>
      <c r="AQ41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77.40032992495594</v>
      </c>
      <c r="AR41" s="14">
        <f>SUM(Tabela27911202125262728293031328285[[#This Row],[Pumping]],Tabela27911202125262728293031328285[[#This Row],[Consumption]],Tabela27911202125262728293031328285[[#This Row],[EV total]])</f>
        <v>9698.3353015595094</v>
      </c>
      <c r="AS41" s="14">
        <f>Tabela27911202125262728293031328285[[#This Row],[Production]]-Tabela27911202125262728293031328285[[#This Row],[Cons+Pump+EV]]</f>
        <v>11255.607239005625</v>
      </c>
      <c r="AT41" s="14">
        <f>IF(Tabela27911202125262728293031328285[[#This Row],[Interconnection flow2]]&lt;0,-1,IF(Tabela27911202125262728293031328285[[#This Row],[Interconnection flow2]]&gt;0,1,0))</f>
        <v>1</v>
      </c>
      <c r="AU4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255.6072390056252</v>
      </c>
      <c r="AV4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9443201322258302E-2</v>
      </c>
      <c r="AY41" s="14">
        <f>Tabela27911202125262728293031328285[[#This Row],[Cons+Pump+EV]]+Tabela27911202125262728293031328285[[#This Row],[Exportation_EV]]</f>
        <v>13698.335301559509</v>
      </c>
      <c r="AZ41" s="14">
        <f>Tabela27911202125262728293031328285[[#This Row],[Production]]+Tabela27911202125262728293031328285[[#This Row],[Importation_EV]]-Tabela27911202125262728293031328285[[#This Row],[Cons+Pump+EV+Exp]]</f>
        <v>7255.6072390056252</v>
      </c>
      <c r="BA4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1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77.40032992495594</v>
      </c>
      <c r="BC41" s="14">
        <f>Tabela27911202125262728293031328285[[#This Row],[limits2]]-Tabela27911202125262728293031328285[[#This Row],[Limits]]</f>
        <v>377.40032992495617</v>
      </c>
    </row>
    <row r="42" spans="1:55" s="2" customFormat="1" x14ac:dyDescent="0.2">
      <c r="A42" s="3">
        <v>47822.416664351855</v>
      </c>
      <c r="B42" s="18">
        <v>4502.1074001947418</v>
      </c>
      <c r="C42" s="18">
        <v>6643.3010792705618</v>
      </c>
      <c r="D42" s="18">
        <v>8669.1096131750292</v>
      </c>
      <c r="E42" s="18">
        <v>689.1049999999999</v>
      </c>
      <c r="F42" s="18">
        <v>155.41</v>
      </c>
      <c r="G42" s="18">
        <v>0</v>
      </c>
      <c r="H42" s="18">
        <v>0</v>
      </c>
      <c r="I42" s="18">
        <v>0</v>
      </c>
      <c r="J42" s="18">
        <v>0.52142857142857146</v>
      </c>
      <c r="K42" s="18">
        <v>1170.2513966480446</v>
      </c>
      <c r="L42" s="18">
        <v>0</v>
      </c>
      <c r="M42" s="18">
        <v>131.09188284518828</v>
      </c>
      <c r="N42" s="14">
        <f>Tabela21326104549535761[[#This Row],[Consumo]]*(1+0.0122)^7*(1+0.0046)^10</f>
        <v>9266.1067304022599</v>
      </c>
      <c r="O42" s="14">
        <f>Tabela21324584448525660[[#This Row],[Consumption]]+Tabela21324584448525660[[#This Row],[Pumping]]</f>
        <v>9397.1986132474485</v>
      </c>
      <c r="P42" s="14">
        <f>SUM(Tabela21324584448525660[[#This Row],[Hydro]:[Other thermal]])</f>
        <v>20659.554521211761</v>
      </c>
      <c r="Q42" s="14">
        <f>Tabela21324584448525660[[#This Row],[Production]]-Tabela21324584448525660[[#This Row],[Cons+Pump]]</f>
        <v>11262.355907964313</v>
      </c>
      <c r="R42" s="14">
        <f>IF(Tabela21324584448525660[[#This Row],[Interconnection flow]]&lt;0,-1,IF(Tabela21324584448525660[[#This Row],[Interconnection flow]]&gt;0,1,0))</f>
        <v>1</v>
      </c>
      <c r="S4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262.3559079643128</v>
      </c>
      <c r="T4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2" s="14">
        <f>Tabela27911202125262728293031328285[[#This Row],[curtail_exp]]+Tabela27911202125262728293031328285[[#This Row],[Cons+Pump]]</f>
        <v>13397.198613247449</v>
      </c>
      <c r="V4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2" s="15">
        <v>38.700000000000003</v>
      </c>
      <c r="X42" s="16">
        <v>1.6436117647058823</v>
      </c>
      <c r="Y42" s="15">
        <v>38.61</v>
      </c>
      <c r="Z42" s="16">
        <v>1.6397894117647058</v>
      </c>
      <c r="AA42" s="15">
        <v>283.8</v>
      </c>
      <c r="AB42" s="16">
        <v>14.008368000000001</v>
      </c>
      <c r="AC42" s="15">
        <v>22</v>
      </c>
      <c r="AD42" s="16">
        <v>1.08592</v>
      </c>
      <c r="AE42" s="15">
        <v>335.07</v>
      </c>
      <c r="AF42" s="16">
        <v>4.9143600000000003</v>
      </c>
      <c r="AG42" s="15">
        <v>551.87999999999897</v>
      </c>
      <c r="AH42" s="16">
        <v>8.094239999999985</v>
      </c>
      <c r="AI42" s="15">
        <v>812.34</v>
      </c>
      <c r="AJ42" s="16">
        <v>6.2279400000000003</v>
      </c>
      <c r="AK42" s="15">
        <v>1684.89</v>
      </c>
      <c r="AL42" s="16">
        <v>12.917490000000001</v>
      </c>
      <c r="AM42" s="15">
        <v>3446.72999999999</v>
      </c>
      <c r="AN42" s="16">
        <v>131.30204503367733</v>
      </c>
      <c r="AO42" s="15">
        <v>5268.2399999999698</v>
      </c>
      <c r="AP42" s="16">
        <v>200.69186902606768</v>
      </c>
      <c r="AQ42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82.52563323621558</v>
      </c>
      <c r="AR42" s="14">
        <f>SUM(Tabela27911202125262728293031328285[[#This Row],[Pumping]],Tabela27911202125262728293031328285[[#This Row],[Consumption]],Tabela27911202125262728293031328285[[#This Row],[EV total]])</f>
        <v>9779.7242464836636</v>
      </c>
      <c r="AS42" s="14">
        <f>Tabela27911202125262728293031328285[[#This Row],[Production]]-Tabela27911202125262728293031328285[[#This Row],[Cons+Pump+EV]]</f>
        <v>10879.830274728098</v>
      </c>
      <c r="AT42" s="14">
        <f>IF(Tabela27911202125262728293031328285[[#This Row],[Interconnection flow2]]&lt;0,-1,IF(Tabela27911202125262728293031328285[[#This Row],[Interconnection flow2]]&gt;0,1,0))</f>
        <v>1</v>
      </c>
      <c r="AU4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879.8302747280977</v>
      </c>
      <c r="AV4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2672388696444319E-2</v>
      </c>
      <c r="AY42" s="14">
        <f>Tabela27911202125262728293031328285[[#This Row],[Cons+Pump+EV]]+Tabela27911202125262728293031328285[[#This Row],[Exportation_EV]]</f>
        <v>13779.724246483664</v>
      </c>
      <c r="AZ42" s="14">
        <f>Tabela27911202125262728293031328285[[#This Row],[Production]]+Tabela27911202125262728293031328285[[#This Row],[Importation_EV]]-Tabela27911202125262728293031328285[[#This Row],[Cons+Pump+EV+Exp]]</f>
        <v>6879.8302747280977</v>
      </c>
      <c r="BA4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2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82.52563323621558</v>
      </c>
      <c r="BC42" s="14">
        <f>Tabela27911202125262728293031328285[[#This Row],[limits2]]-Tabela27911202125262728293031328285[[#This Row],[Limits]]</f>
        <v>382.52563323621507</v>
      </c>
    </row>
    <row r="43" spans="1:55" s="2" customFormat="1" x14ac:dyDescent="0.2">
      <c r="A43" s="3">
        <v>47822.427080960646</v>
      </c>
      <c r="B43" s="19">
        <v>4668.3025316455696</v>
      </c>
      <c r="C43" s="19">
        <v>6048.8556010420543</v>
      </c>
      <c r="D43" s="19">
        <v>8989.8622749904243</v>
      </c>
      <c r="E43" s="19">
        <v>698.60571428571438</v>
      </c>
      <c r="F43" s="19">
        <v>182.99</v>
      </c>
      <c r="G43" s="19">
        <v>0</v>
      </c>
      <c r="H43" s="19">
        <v>0</v>
      </c>
      <c r="I43" s="18">
        <v>0</v>
      </c>
      <c r="J43" s="19">
        <v>0.5357142857142857</v>
      </c>
      <c r="K43" s="19">
        <v>1264.6508379888269</v>
      </c>
      <c r="L43" s="19">
        <v>0</v>
      </c>
      <c r="M43" s="19">
        <v>282.02794979079499</v>
      </c>
      <c r="N43" s="14">
        <f>Tabela21326104549535761[[#This Row],[Consumo]]*(1+0.0122)^7*(1+0.0046)^10</f>
        <v>9245.705841066916</v>
      </c>
      <c r="O43" s="14">
        <f>Tabela21324584448525660[[#This Row],[Consumption]]+Tabela21324584448525660[[#This Row],[Pumping]]</f>
        <v>9527.7337908577101</v>
      </c>
      <c r="P43" s="14">
        <f>SUM(Tabela21324584448525660[[#This Row],[Hydro]:[Other thermal]])</f>
        <v>20589.151836249479</v>
      </c>
      <c r="Q43" s="14">
        <f>Tabela21324584448525660[[#This Row],[Production]]-Tabela21324584448525660[[#This Row],[Cons+Pump]]</f>
        <v>11061.418045391769</v>
      </c>
      <c r="R43" s="14">
        <f>IF(Tabela21324584448525660[[#This Row],[Interconnection flow]]&lt;0,-1,IF(Tabela21324584448525660[[#This Row],[Interconnection flow]]&gt;0,1,0))</f>
        <v>1</v>
      </c>
      <c r="S4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061.4180453917688</v>
      </c>
      <c r="T4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3" s="14">
        <f>Tabela27911202125262728293031328285[[#This Row],[curtail_exp]]+Tabela27911202125262728293031328285[[#This Row],[Cons+Pump]]</f>
        <v>13527.73379085771</v>
      </c>
      <c r="V4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3" s="15">
        <v>38.700000000000003</v>
      </c>
      <c r="X43" s="16">
        <v>1.6436117647058823</v>
      </c>
      <c r="Y43" s="15">
        <v>38.61</v>
      </c>
      <c r="Z43" s="16">
        <v>1.6397894117647058</v>
      </c>
      <c r="AA43" s="15">
        <v>261.8</v>
      </c>
      <c r="AB43" s="16">
        <v>12.922448000000003</v>
      </c>
      <c r="AC43" s="15">
        <v>22</v>
      </c>
      <c r="AD43" s="16">
        <v>1.08592</v>
      </c>
      <c r="AE43" s="15">
        <v>394.19999999999902</v>
      </c>
      <c r="AF43" s="16">
        <v>5.7815999999999859</v>
      </c>
      <c r="AG43" s="15">
        <v>571.58999999999901</v>
      </c>
      <c r="AH43" s="16">
        <v>8.3833199999999852</v>
      </c>
      <c r="AI43" s="15">
        <v>709.64999999999895</v>
      </c>
      <c r="AJ43" s="16">
        <v>5.4406499999999927</v>
      </c>
      <c r="AK43" s="15">
        <v>1207.53</v>
      </c>
      <c r="AL43" s="16">
        <v>9.2577300000000005</v>
      </c>
      <c r="AM43" s="15">
        <v>3257.6399999999899</v>
      </c>
      <c r="AN43" s="16">
        <v>124.09872371305802</v>
      </c>
      <c r="AO43" s="15">
        <v>6293.1599999999698</v>
      </c>
      <c r="AP43" s="16">
        <v>239.73585912564522</v>
      </c>
      <c r="AQ43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409.98965201517376</v>
      </c>
      <c r="AR43" s="14">
        <f>SUM(Tabela27911202125262728293031328285[[#This Row],[Pumping]],Tabela27911202125262728293031328285[[#This Row],[Consumption]],Tabela27911202125262728293031328285[[#This Row],[EV total]])</f>
        <v>9937.7234428728843</v>
      </c>
      <c r="AS43" s="14">
        <f>Tabela27911202125262728293031328285[[#This Row],[Production]]-Tabela27911202125262728293031328285[[#This Row],[Cons+Pump+EV]]</f>
        <v>10651.428393376595</v>
      </c>
      <c r="AT43" s="14">
        <f>IF(Tabela27911202125262728293031328285[[#This Row],[Interconnection flow2]]&lt;0,-1,IF(Tabela27911202125262728293031328285[[#This Row],[Interconnection flow2]]&gt;0,1,0))</f>
        <v>1</v>
      </c>
      <c r="AU4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651.4283933765946</v>
      </c>
      <c r="AV4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8060526848814811E-2</v>
      </c>
      <c r="AY43" s="14">
        <f>Tabela27911202125262728293031328285[[#This Row],[Cons+Pump+EV]]+Tabela27911202125262728293031328285[[#This Row],[Exportation_EV]]</f>
        <v>13937.723442872884</v>
      </c>
      <c r="AZ43" s="14">
        <f>Tabela27911202125262728293031328285[[#This Row],[Production]]+Tabela27911202125262728293031328285[[#This Row],[Importation_EV]]-Tabela27911202125262728293031328285[[#This Row],[Cons+Pump+EV+Exp]]</f>
        <v>6651.4283933765946</v>
      </c>
      <c r="BA4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3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409.98965201517376</v>
      </c>
      <c r="BC43" s="14">
        <f>Tabela27911202125262728293031328285[[#This Row],[limits2]]-Tabela27911202125262728293031328285[[#This Row],[Limits]]</f>
        <v>409.98965201517422</v>
      </c>
    </row>
    <row r="44" spans="1:55" s="2" customFormat="1" x14ac:dyDescent="0.2">
      <c r="A44" s="3">
        <v>47822.437497569445</v>
      </c>
      <c r="B44" s="18">
        <v>4699.5152872444014</v>
      </c>
      <c r="C44" s="18">
        <v>6076.9799032378114</v>
      </c>
      <c r="D44" s="18">
        <v>8995.3546150900038</v>
      </c>
      <c r="E44" s="18">
        <v>702.64857142857147</v>
      </c>
      <c r="F44" s="18">
        <v>184.77</v>
      </c>
      <c r="G44" s="18">
        <v>0</v>
      </c>
      <c r="H44" s="18">
        <v>0</v>
      </c>
      <c r="I44" s="18">
        <v>0</v>
      </c>
      <c r="J44" s="18">
        <v>0.5357142857142857</v>
      </c>
      <c r="K44" s="18">
        <v>1144.2318435754189</v>
      </c>
      <c r="L44" s="18">
        <v>0</v>
      </c>
      <c r="M44" s="18">
        <v>281.42661087866111</v>
      </c>
      <c r="N44" s="14">
        <f>Tabela21326104549535761[[#This Row],[Consumo]]*(1+0.0122)^7*(1+0.0046)^10</f>
        <v>9179.1465149672513</v>
      </c>
      <c r="O44" s="14">
        <f>Tabela21324584448525660[[#This Row],[Consumption]]+Tabela21324584448525660[[#This Row],[Pumping]]</f>
        <v>9460.5731258459127</v>
      </c>
      <c r="P44" s="14">
        <f>SUM(Tabela21324584448525660[[#This Row],[Hydro]:[Other thermal]])</f>
        <v>20659.8040912865</v>
      </c>
      <c r="Q44" s="14">
        <f>Tabela21324584448525660[[#This Row],[Production]]-Tabela21324584448525660[[#This Row],[Cons+Pump]]</f>
        <v>11199.230965440587</v>
      </c>
      <c r="R44" s="14">
        <f>IF(Tabela21324584448525660[[#This Row],[Interconnection flow]]&lt;0,-1,IF(Tabela21324584448525660[[#This Row],[Interconnection flow]]&gt;0,1,0))</f>
        <v>1</v>
      </c>
      <c r="S4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199.2309654405872</v>
      </c>
      <c r="T4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4" s="14">
        <f>Tabela27911202125262728293031328285[[#This Row],[curtail_exp]]+Tabela27911202125262728293031328285[[#This Row],[Cons+Pump]]</f>
        <v>13460.573125845913</v>
      </c>
      <c r="V4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4" s="15">
        <v>38.700000000000003</v>
      </c>
      <c r="X44" s="16">
        <v>1.6436117647058823</v>
      </c>
      <c r="Y44" s="15">
        <v>38.61</v>
      </c>
      <c r="Z44" s="16">
        <v>1.6397894117647058</v>
      </c>
      <c r="AA44" s="15">
        <v>239.8</v>
      </c>
      <c r="AB44" s="16">
        <v>11.836527999999999</v>
      </c>
      <c r="AC44" s="15">
        <v>22</v>
      </c>
      <c r="AD44" s="16">
        <v>1.08592</v>
      </c>
      <c r="AE44" s="15">
        <v>374.48999999999899</v>
      </c>
      <c r="AF44" s="16">
        <v>5.4925199999999856</v>
      </c>
      <c r="AG44" s="15">
        <v>532.16999999999905</v>
      </c>
      <c r="AH44" s="16">
        <v>7.8051599999999857</v>
      </c>
      <c r="AI44" s="15">
        <v>911.969999999999</v>
      </c>
      <c r="AJ44" s="16">
        <v>6.9917699999999936</v>
      </c>
      <c r="AK44" s="15">
        <v>1075.4099999999901</v>
      </c>
      <c r="AL44" s="16">
        <v>8.2448099999999247</v>
      </c>
      <c r="AM44" s="15">
        <v>3358.2599999999902</v>
      </c>
      <c r="AN44" s="16">
        <v>127.93180949908962</v>
      </c>
      <c r="AO44" s="15">
        <v>5018.7599999999702</v>
      </c>
      <c r="AP44" s="16">
        <v>191.18801052975326</v>
      </c>
      <c r="AQ44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63.85992920531339</v>
      </c>
      <c r="AR44" s="14">
        <f>SUM(Tabela27911202125262728293031328285[[#This Row],[Pumping]],Tabela27911202125262728293031328285[[#This Row],[Consumption]],Tabela27911202125262728293031328285[[#This Row],[EV total]])</f>
        <v>9824.4330550512259</v>
      </c>
      <c r="AS44" s="14">
        <f>Tabela27911202125262728293031328285[[#This Row],[Production]]-Tabela27911202125262728293031328285[[#This Row],[Cons+Pump+EV]]</f>
        <v>10835.371036235274</v>
      </c>
      <c r="AT44" s="14">
        <f>IF(Tabela27911202125262728293031328285[[#This Row],[Interconnection flow2]]&lt;0,-1,IF(Tabela27911202125262728293031328285[[#This Row],[Interconnection flow2]]&gt;0,1,0))</f>
        <v>1</v>
      </c>
      <c r="AU4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835.371036235274</v>
      </c>
      <c r="AV4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0541499634057824E-2</v>
      </c>
      <c r="AY44" s="14">
        <f>Tabela27911202125262728293031328285[[#This Row],[Cons+Pump+EV]]+Tabela27911202125262728293031328285[[#This Row],[Exportation_EV]]</f>
        <v>13824.433055051226</v>
      </c>
      <c r="AZ44" s="14">
        <f>Tabela27911202125262728293031328285[[#This Row],[Production]]+Tabela27911202125262728293031328285[[#This Row],[Importation_EV]]-Tabela27911202125262728293031328285[[#This Row],[Cons+Pump+EV+Exp]]</f>
        <v>6835.371036235274</v>
      </c>
      <c r="BA4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4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63.85992920531339</v>
      </c>
      <c r="BC44" s="14">
        <f>Tabela27911202125262728293031328285[[#This Row],[limits2]]-Tabela27911202125262728293031328285[[#This Row],[Limits]]</f>
        <v>363.85992920531316</v>
      </c>
    </row>
    <row r="45" spans="1:55" s="2" customFormat="1" x14ac:dyDescent="0.2">
      <c r="A45" s="3">
        <v>47822.447914178243</v>
      </c>
      <c r="B45" s="19">
        <v>4671.4749756572537</v>
      </c>
      <c r="C45" s="19">
        <v>6353.1094157052476</v>
      </c>
      <c r="D45" s="19">
        <v>8696.5713136729228</v>
      </c>
      <c r="E45" s="19">
        <v>708.30857142857133</v>
      </c>
      <c r="F45" s="19">
        <v>186.56</v>
      </c>
      <c r="G45" s="19">
        <v>0</v>
      </c>
      <c r="H45" s="19">
        <v>0</v>
      </c>
      <c r="I45" s="18">
        <v>0</v>
      </c>
      <c r="J45" s="19">
        <v>0.54285714285714282</v>
      </c>
      <c r="K45" s="19">
        <v>1316.1871508379888</v>
      </c>
      <c r="L45" s="19">
        <v>0</v>
      </c>
      <c r="M45" s="19">
        <v>393.17542538354257</v>
      </c>
      <c r="N45" s="14">
        <f>Tabela21326104549535761[[#This Row],[Consumo]]*(1+0.0122)^7*(1+0.0046)^10</f>
        <v>9222.341694062754</v>
      </c>
      <c r="O45" s="14">
        <f>Tabela21324584448525660[[#This Row],[Consumption]]+Tabela21324584448525660[[#This Row],[Pumping]]</f>
        <v>9615.5171194462964</v>
      </c>
      <c r="P45" s="14">
        <f>SUM(Tabela21324584448525660[[#This Row],[Hydro]:[Other thermal]])</f>
        <v>20616.567133606852</v>
      </c>
      <c r="Q45" s="14">
        <f>Tabela21324584448525660[[#This Row],[Production]]-Tabela21324584448525660[[#This Row],[Cons+Pump]]</f>
        <v>11001.050014160555</v>
      </c>
      <c r="R45" s="14">
        <f>IF(Tabela21324584448525660[[#This Row],[Interconnection flow]]&lt;0,-1,IF(Tabela21324584448525660[[#This Row],[Interconnection flow]]&gt;0,1,0))</f>
        <v>1</v>
      </c>
      <c r="S4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001.0500141605553</v>
      </c>
      <c r="T4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5" s="14">
        <f>Tabela27911202125262728293031328285[[#This Row],[curtail_exp]]+Tabela27911202125262728293031328285[[#This Row],[Cons+Pump]]</f>
        <v>13615.517119446296</v>
      </c>
      <c r="V4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5" s="15">
        <v>0</v>
      </c>
      <c r="X45" s="16">
        <v>0</v>
      </c>
      <c r="Y45" s="15">
        <v>38.61</v>
      </c>
      <c r="Z45" s="16">
        <v>1.6397894117647058</v>
      </c>
      <c r="AA45" s="15">
        <v>217.8</v>
      </c>
      <c r="AB45" s="16">
        <v>10.750608000000001</v>
      </c>
      <c r="AC45" s="15">
        <v>22</v>
      </c>
      <c r="AD45" s="16">
        <v>1.08592</v>
      </c>
      <c r="AE45" s="15">
        <v>453.32999999999902</v>
      </c>
      <c r="AF45" s="16">
        <v>6.6488399999999857</v>
      </c>
      <c r="AG45" s="15">
        <v>591.29999999999995</v>
      </c>
      <c r="AH45" s="16">
        <v>8.6723999999999979</v>
      </c>
      <c r="AI45" s="15">
        <v>1071.9000000000001</v>
      </c>
      <c r="AJ45" s="16">
        <v>8.217900000000002</v>
      </c>
      <c r="AK45" s="15">
        <v>1056.78</v>
      </c>
      <c r="AL45" s="16">
        <v>8.1019799999999993</v>
      </c>
      <c r="AM45" s="15">
        <v>3344.3999999999901</v>
      </c>
      <c r="AN45" s="16">
        <v>127.4038173604055</v>
      </c>
      <c r="AO45" s="15">
        <v>5198.3999999999696</v>
      </c>
      <c r="AP45" s="16">
        <v>198.03133721036062</v>
      </c>
      <c r="AQ45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70.55259198253077</v>
      </c>
      <c r="AR45" s="14">
        <f>SUM(Tabela27911202125262728293031328285[[#This Row],[Pumping]],Tabela27911202125262728293031328285[[#This Row],[Consumption]],Tabela27911202125262728293031328285[[#This Row],[EV total]])</f>
        <v>9986.0697114288268</v>
      </c>
      <c r="AS45" s="14">
        <f>Tabela27911202125262728293031328285[[#This Row],[Production]]-Tabela27911202125262728293031328285[[#This Row],[Cons+Pump+EV]]</f>
        <v>10630.497422178025</v>
      </c>
      <c r="AT45" s="14">
        <f>IF(Tabela27911202125262728293031328285[[#This Row],[Interconnection flow2]]&lt;0,-1,IF(Tabela27911202125262728293031328285[[#This Row],[Interconnection flow2]]&gt;0,1,0))</f>
        <v>1</v>
      </c>
      <c r="AU4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630.4974221780249</v>
      </c>
      <c r="AV4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2928145240076635E-2</v>
      </c>
      <c r="AY45" s="14">
        <f>Tabela27911202125262728293031328285[[#This Row],[Cons+Pump+EV]]+Tabela27911202125262728293031328285[[#This Row],[Exportation_EV]]</f>
        <v>13986.069711428827</v>
      </c>
      <c r="AZ45" s="14">
        <f>Tabela27911202125262728293031328285[[#This Row],[Production]]+Tabela27911202125262728293031328285[[#This Row],[Importation_EV]]-Tabela27911202125262728293031328285[[#This Row],[Cons+Pump+EV+Exp]]</f>
        <v>6630.4974221780249</v>
      </c>
      <c r="BA4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5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70.55259198253077</v>
      </c>
      <c r="BC45" s="14">
        <f>Tabela27911202125262728293031328285[[#This Row],[limits2]]-Tabela27911202125262728293031328285[[#This Row],[Limits]]</f>
        <v>370.55259198253043</v>
      </c>
    </row>
    <row r="46" spans="1:55" s="2" customFormat="1" x14ac:dyDescent="0.2">
      <c r="A46" s="3">
        <v>47822.458330787034</v>
      </c>
      <c r="B46" s="18">
        <v>4348.1926971762414</v>
      </c>
      <c r="C46" s="18">
        <v>6245.299590621511</v>
      </c>
      <c r="D46" s="18">
        <v>9667.6170432784384</v>
      </c>
      <c r="E46" s="18">
        <v>706.08500000000004</v>
      </c>
      <c r="F46" s="18">
        <v>161.38999999999999</v>
      </c>
      <c r="G46" s="18">
        <v>0</v>
      </c>
      <c r="H46" s="18">
        <v>0</v>
      </c>
      <c r="I46" s="18">
        <v>0</v>
      </c>
      <c r="J46" s="18">
        <v>0.54642857142857149</v>
      </c>
      <c r="K46" s="18">
        <v>1980.1256983240223</v>
      </c>
      <c r="L46" s="18">
        <v>0</v>
      </c>
      <c r="M46" s="18">
        <v>688.8337238493724</v>
      </c>
      <c r="N46" s="14">
        <f>Tabela21326104549535761[[#This Row],[Consumo]]*(1+0.0122)^7*(1+0.0046)^10</f>
        <v>9199.5474043025952</v>
      </c>
      <c r="O46" s="14">
        <f>Tabela21324584448525660[[#This Row],[Consumption]]+Tabela21324584448525660[[#This Row],[Pumping]]</f>
        <v>9888.3811281519684</v>
      </c>
      <c r="P46" s="14">
        <f>SUM(Tabela21324584448525660[[#This Row],[Hydro]:[Other thermal]])</f>
        <v>21129.130759647618</v>
      </c>
      <c r="Q46" s="14">
        <f>Tabela21324584448525660[[#This Row],[Production]]-Tabela21324584448525660[[#This Row],[Cons+Pump]]</f>
        <v>11240.74963149565</v>
      </c>
      <c r="R46" s="14">
        <f>IF(Tabela21324584448525660[[#This Row],[Interconnection flow]]&lt;0,-1,IF(Tabela21324584448525660[[#This Row],[Interconnection flow]]&gt;0,1,0))</f>
        <v>1</v>
      </c>
      <c r="S4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240.7496314956497</v>
      </c>
      <c r="T4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6" s="14">
        <f>Tabela27911202125262728293031328285[[#This Row],[curtail_exp]]+Tabela27911202125262728293031328285[[#This Row],[Cons+Pump]]</f>
        <v>13888.381128151968</v>
      </c>
      <c r="V4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6" s="15">
        <v>0</v>
      </c>
      <c r="X46" s="16">
        <v>0</v>
      </c>
      <c r="Y46" s="15">
        <v>0</v>
      </c>
      <c r="Z46" s="16">
        <v>0</v>
      </c>
      <c r="AA46" s="15">
        <v>195.8</v>
      </c>
      <c r="AB46" s="16">
        <v>9.6646879999999999</v>
      </c>
      <c r="AC46" s="15">
        <v>22</v>
      </c>
      <c r="AD46" s="16">
        <v>1.08592</v>
      </c>
      <c r="AE46" s="15">
        <v>295.64999999999998</v>
      </c>
      <c r="AF46" s="16">
        <v>4.3361999999999989</v>
      </c>
      <c r="AG46" s="15">
        <v>532.16999999999905</v>
      </c>
      <c r="AH46" s="16">
        <v>7.8051599999999857</v>
      </c>
      <c r="AI46" s="15">
        <v>624.15</v>
      </c>
      <c r="AJ46" s="16">
        <v>4.7851499999999998</v>
      </c>
      <c r="AK46" s="15">
        <v>1096.47</v>
      </c>
      <c r="AL46" s="16">
        <v>8.4062699999999992</v>
      </c>
      <c r="AM46" s="15">
        <v>3036.5999999999899</v>
      </c>
      <c r="AN46" s="16">
        <v>115.67827765716038</v>
      </c>
      <c r="AO46" s="15">
        <v>5515.7399999999798</v>
      </c>
      <c r="AP46" s="16">
        <v>210.12030007399906</v>
      </c>
      <c r="AQ46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61.88196573115943</v>
      </c>
      <c r="AR46" s="14">
        <f>SUM(Tabela27911202125262728293031328285[[#This Row],[Pumping]],Tabela27911202125262728293031328285[[#This Row],[Consumption]],Tabela27911202125262728293031328285[[#This Row],[EV total]])</f>
        <v>10250.263093883128</v>
      </c>
      <c r="AS46" s="14">
        <f>Tabela27911202125262728293031328285[[#This Row],[Production]]-Tabela27911202125262728293031328285[[#This Row],[Cons+Pump+EV]]</f>
        <v>10878.86766576449</v>
      </c>
      <c r="AT46" s="14">
        <f>IF(Tabela27911202125262728293031328285[[#This Row],[Interconnection flow2]]&lt;0,-1,IF(Tabela27911202125262728293031328285[[#This Row],[Interconnection flow2]]&gt;0,1,0))</f>
        <v>1</v>
      </c>
      <c r="AU4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878.8676657644901</v>
      </c>
      <c r="AV4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9978522134925589E-2</v>
      </c>
      <c r="AY46" s="14">
        <f>Tabela27911202125262728293031328285[[#This Row],[Cons+Pump+EV]]+Tabela27911202125262728293031328285[[#This Row],[Exportation_EV]]</f>
        <v>14250.263093883128</v>
      </c>
      <c r="AZ46" s="14">
        <f>Tabela27911202125262728293031328285[[#This Row],[Production]]+Tabela27911202125262728293031328285[[#This Row],[Importation_EV]]-Tabela27911202125262728293031328285[[#This Row],[Cons+Pump+EV+Exp]]</f>
        <v>6878.8676657644901</v>
      </c>
      <c r="BA4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6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61.88196573115943</v>
      </c>
      <c r="BC46" s="14">
        <f>Tabela27911202125262728293031328285[[#This Row],[limits2]]-Tabela27911202125262728293031328285[[#This Row],[Limits]]</f>
        <v>361.88196573115965</v>
      </c>
    </row>
    <row r="47" spans="1:55" s="2" customFormat="1" x14ac:dyDescent="0.2">
      <c r="A47" s="3">
        <v>47822.468747395833</v>
      </c>
      <c r="B47" s="19">
        <v>4287.9162609542354</v>
      </c>
      <c r="C47" s="19">
        <v>6452.3967249720881</v>
      </c>
      <c r="D47" s="19">
        <v>10313.516238988892</v>
      </c>
      <c r="E47" s="19">
        <v>696.58428571428578</v>
      </c>
      <c r="F47" s="19">
        <v>190.13</v>
      </c>
      <c r="G47" s="19">
        <v>0</v>
      </c>
      <c r="H47" s="19">
        <v>0</v>
      </c>
      <c r="I47" s="18">
        <v>0</v>
      </c>
      <c r="J47" s="19">
        <v>0.52142857142857146</v>
      </c>
      <c r="K47" s="19">
        <v>1976.6061452513966</v>
      </c>
      <c r="L47" s="19">
        <v>0</v>
      </c>
      <c r="M47" s="19">
        <v>720.90513249651326</v>
      </c>
      <c r="N47" s="14">
        <f>Tabela21326104549535761[[#This Row],[Consumo]]*(1+0.0122)^7*(1+0.0046)^10</f>
        <v>9210.0327775922688</v>
      </c>
      <c r="O47" s="14">
        <f>Tabela21324584448525660[[#This Row],[Consumption]]+Tabela21324584448525660[[#This Row],[Pumping]]</f>
        <v>9930.9379100887818</v>
      </c>
      <c r="P47" s="14">
        <f>SUM(Tabela21324584448525660[[#This Row],[Hydro]:[Other thermal]])</f>
        <v>21941.064939200929</v>
      </c>
      <c r="Q47" s="14">
        <f>Tabela21324584448525660[[#This Row],[Production]]-Tabela21324584448525660[[#This Row],[Cons+Pump]]</f>
        <v>12010.127029112147</v>
      </c>
      <c r="R47" s="14">
        <f>IF(Tabela21324584448525660[[#This Row],[Interconnection flow]]&lt;0,-1,IF(Tabela21324584448525660[[#This Row],[Interconnection flow]]&gt;0,1,0))</f>
        <v>1</v>
      </c>
      <c r="S4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010.1270291121473</v>
      </c>
      <c r="T4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7" s="14">
        <f>Tabela27911202125262728293031328285[[#This Row],[curtail_exp]]+Tabela27911202125262728293031328285[[#This Row],[Cons+Pump]]</f>
        <v>13930.937910088782</v>
      </c>
      <c r="V4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7" s="15">
        <v>0</v>
      </c>
      <c r="X47" s="16">
        <v>0</v>
      </c>
      <c r="Y47" s="15">
        <v>0</v>
      </c>
      <c r="Z47" s="16">
        <v>0</v>
      </c>
      <c r="AA47" s="15">
        <v>195.8</v>
      </c>
      <c r="AB47" s="16">
        <v>9.6646879999999999</v>
      </c>
      <c r="AC47" s="15">
        <v>22</v>
      </c>
      <c r="AD47" s="16">
        <v>1.08592</v>
      </c>
      <c r="AE47" s="15">
        <v>315.36</v>
      </c>
      <c r="AF47" s="16">
        <v>4.6252800000000009</v>
      </c>
      <c r="AG47" s="15">
        <v>532.16999999999905</v>
      </c>
      <c r="AH47" s="16">
        <v>7.8051599999999857</v>
      </c>
      <c r="AI47" s="15">
        <v>659.16</v>
      </c>
      <c r="AJ47" s="16">
        <v>5.0535600000000001</v>
      </c>
      <c r="AK47" s="15">
        <v>1090.08</v>
      </c>
      <c r="AL47" s="16">
        <v>8.3572799999999994</v>
      </c>
      <c r="AM47" s="15">
        <v>3051.1799999999898</v>
      </c>
      <c r="AN47" s="16">
        <v>116.23369795889303</v>
      </c>
      <c r="AO47" s="15">
        <v>5067.53999999998</v>
      </c>
      <c r="AP47" s="16">
        <v>193.04626857629128</v>
      </c>
      <c r="AQ47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45.8718545351843</v>
      </c>
      <c r="AR47" s="14">
        <f>SUM(Tabela27911202125262728293031328285[[#This Row],[Pumping]],Tabela27911202125262728293031328285[[#This Row],[Consumption]],Tabela27911202125262728293031328285[[#This Row],[EV total]])</f>
        <v>10276.809764623966</v>
      </c>
      <c r="AS47" s="14">
        <f>Tabela27911202125262728293031328285[[#This Row],[Production]]-Tabela27911202125262728293031328285[[#This Row],[Cons+Pump+EV]]</f>
        <v>11664.255174576963</v>
      </c>
      <c r="AT47" s="14">
        <f>IF(Tabela27911202125262728293031328285[[#This Row],[Interconnection flow2]]&lt;0,-1,IF(Tabela27911202125262728293031328285[[#This Row],[Interconnection flow2]]&gt;0,1,0))</f>
        <v>1</v>
      </c>
      <c r="AU4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664.2551745769633</v>
      </c>
      <c r="AV4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3179322035485974E-2</v>
      </c>
      <c r="AY47" s="14">
        <f>Tabela27911202125262728293031328285[[#This Row],[Cons+Pump+EV]]+Tabela27911202125262728293031328285[[#This Row],[Exportation_EV]]</f>
        <v>14276.809764623966</v>
      </c>
      <c r="AZ47" s="14">
        <f>Tabela27911202125262728293031328285[[#This Row],[Production]]+Tabela27911202125262728293031328285[[#This Row],[Importation_EV]]-Tabela27911202125262728293031328285[[#This Row],[Cons+Pump+EV+Exp]]</f>
        <v>7664.2551745769633</v>
      </c>
      <c r="BA4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7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45.8718545351843</v>
      </c>
      <c r="BC47" s="14">
        <f>Tabela27911202125262728293031328285[[#This Row],[limits2]]-Tabela27911202125262728293031328285[[#This Row],[Limits]]</f>
        <v>345.87185453518396</v>
      </c>
    </row>
    <row r="48" spans="1:55" s="2" customFormat="1" x14ac:dyDescent="0.2">
      <c r="A48" s="3">
        <v>47822.479164004631</v>
      </c>
      <c r="B48" s="18">
        <v>4256.2941577409938</v>
      </c>
      <c r="C48" s="18">
        <v>6639.0398213621138</v>
      </c>
      <c r="D48" s="18">
        <v>10558.474607430104</v>
      </c>
      <c r="E48" s="18">
        <v>692.74357142857139</v>
      </c>
      <c r="F48" s="18">
        <v>191.91</v>
      </c>
      <c r="G48" s="18">
        <v>0</v>
      </c>
      <c r="H48" s="18">
        <v>0</v>
      </c>
      <c r="I48" s="18">
        <v>0</v>
      </c>
      <c r="J48" s="18">
        <v>0.52321428571428574</v>
      </c>
      <c r="K48" s="18">
        <v>1991.5642458100558</v>
      </c>
      <c r="L48" s="18">
        <v>0</v>
      </c>
      <c r="M48" s="18">
        <v>720.50423988842397</v>
      </c>
      <c r="N48" s="14">
        <f>Tabela21326104549535761[[#This Row],[Consumo]]*(1+0.0122)^7*(1+0.0046)^10</f>
        <v>9259.6103578206148</v>
      </c>
      <c r="O48" s="14">
        <f>Tabela21324584448525660[[#This Row],[Consumption]]+Tabela21324584448525660[[#This Row],[Pumping]]</f>
        <v>9980.1145977090382</v>
      </c>
      <c r="P48" s="14">
        <f>SUM(Tabela21324584448525660[[#This Row],[Hydro]:[Other thermal]])</f>
        <v>22338.985372247495</v>
      </c>
      <c r="Q48" s="14">
        <f>Tabela21324584448525660[[#This Row],[Production]]-Tabela21324584448525660[[#This Row],[Cons+Pump]]</f>
        <v>12358.870774538456</v>
      </c>
      <c r="R48" s="14">
        <f>IF(Tabela21324584448525660[[#This Row],[Interconnection flow]]&lt;0,-1,IF(Tabela21324584448525660[[#This Row],[Interconnection flow]]&gt;0,1,0))</f>
        <v>1</v>
      </c>
      <c r="S4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358.8707745384563</v>
      </c>
      <c r="T4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8" s="14">
        <f>Tabela27911202125262728293031328285[[#This Row],[curtail_exp]]+Tabela27911202125262728293031328285[[#This Row],[Cons+Pump]]</f>
        <v>13980.114597709038</v>
      </c>
      <c r="V4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8" s="15">
        <v>0</v>
      </c>
      <c r="X48" s="16">
        <v>0</v>
      </c>
      <c r="Y48" s="15">
        <v>0</v>
      </c>
      <c r="Z48" s="16">
        <v>0</v>
      </c>
      <c r="AA48" s="15">
        <v>132</v>
      </c>
      <c r="AB48" s="16">
        <v>6.5155200000000004</v>
      </c>
      <c r="AC48" s="15">
        <v>172</v>
      </c>
      <c r="AD48" s="16">
        <v>8.4899199999999997</v>
      </c>
      <c r="AE48" s="15">
        <v>315.36</v>
      </c>
      <c r="AF48" s="16">
        <v>4.6252800000000009</v>
      </c>
      <c r="AG48" s="15">
        <v>551.87999999999897</v>
      </c>
      <c r="AH48" s="16">
        <v>8.094239999999985</v>
      </c>
      <c r="AI48" s="15">
        <v>698.04</v>
      </c>
      <c r="AJ48" s="16">
        <v>5.3516399999999997</v>
      </c>
      <c r="AK48" s="15">
        <v>736.92</v>
      </c>
      <c r="AL48" s="16">
        <v>5.6497199999999994</v>
      </c>
      <c r="AM48" s="15">
        <v>2945.43</v>
      </c>
      <c r="AN48" s="16">
        <v>112.20518651114109</v>
      </c>
      <c r="AO48" s="15">
        <v>5072.2199999999802</v>
      </c>
      <c r="AP48" s="16">
        <v>193.22455163610672</v>
      </c>
      <c r="AQ48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44.15605814724779</v>
      </c>
      <c r="AR48" s="14">
        <f>SUM(Tabela27911202125262728293031328285[[#This Row],[Pumping]],Tabela27911202125262728293031328285[[#This Row],[Consumption]],Tabela27911202125262728293031328285[[#This Row],[EV total]])</f>
        <v>10324.270655856286</v>
      </c>
      <c r="AS48" s="14">
        <f>Tabela27911202125262728293031328285[[#This Row],[Production]]-Tabela27911202125262728293031328285[[#This Row],[Cons+Pump+EV]]</f>
        <v>12014.714716391209</v>
      </c>
      <c r="AT48" s="14">
        <f>IF(Tabela27911202125262728293031328285[[#This Row],[Interconnection flow2]]&lt;0,-1,IF(Tabela27911202125262728293031328285[[#This Row],[Interconnection flow2]]&gt;0,1,0))</f>
        <v>1</v>
      </c>
      <c r="AU4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8014.7147163912086</v>
      </c>
      <c r="AV4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1172553976496974E-2</v>
      </c>
      <c r="AY48" s="14">
        <f>Tabela27911202125262728293031328285[[#This Row],[Cons+Pump+EV]]+Tabela27911202125262728293031328285[[#This Row],[Exportation_EV]]</f>
        <v>14324.270655856286</v>
      </c>
      <c r="AZ48" s="14">
        <f>Tabela27911202125262728293031328285[[#This Row],[Production]]+Tabela27911202125262728293031328285[[#This Row],[Importation_EV]]-Tabela27911202125262728293031328285[[#This Row],[Cons+Pump+EV+Exp]]</f>
        <v>8014.7147163912086</v>
      </c>
      <c r="BA4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8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44.15605814724779</v>
      </c>
      <c r="BC48" s="14">
        <f>Tabela27911202125262728293031328285[[#This Row],[limits2]]-Tabela27911202125262728293031328285[[#This Row],[Limits]]</f>
        <v>344.15605814724768</v>
      </c>
    </row>
    <row r="49" spans="1:55" s="2" customFormat="1" x14ac:dyDescent="0.2">
      <c r="A49" s="3">
        <v>47822.489580613423</v>
      </c>
      <c r="B49" s="19">
        <v>4294.6704965920162</v>
      </c>
      <c r="C49" s="19">
        <v>6399.1310011164869</v>
      </c>
      <c r="D49" s="19">
        <v>9322.6980850248965</v>
      </c>
      <c r="E49" s="19">
        <v>699.61642857142863</v>
      </c>
      <c r="F49" s="19">
        <v>193.7</v>
      </c>
      <c r="G49" s="19">
        <v>0</v>
      </c>
      <c r="H49" s="19">
        <v>0</v>
      </c>
      <c r="I49" s="18">
        <v>0</v>
      </c>
      <c r="J49" s="19">
        <v>0.51964285714285718</v>
      </c>
      <c r="K49" s="19">
        <v>2057.8072625698323</v>
      </c>
      <c r="L49" s="19">
        <v>0</v>
      </c>
      <c r="M49" s="19">
        <v>721.30602510460255</v>
      </c>
      <c r="N49" s="14">
        <f>Tabela21326104549535761[[#This Row],[Consumo]]*(1+0.0122)^7*(1+0.0046)^10</f>
        <v>9172.6501423856062</v>
      </c>
      <c r="O49" s="14">
        <f>Tabela21324584448525660[[#This Row],[Consumption]]+Tabela21324584448525660[[#This Row],[Pumping]]</f>
        <v>9893.9561674902088</v>
      </c>
      <c r="P49" s="14">
        <f>SUM(Tabela21324584448525660[[#This Row],[Hydro]:[Other thermal]])</f>
        <v>20910.335654161972</v>
      </c>
      <c r="Q49" s="14">
        <f>Tabela21324584448525660[[#This Row],[Production]]-Tabela21324584448525660[[#This Row],[Cons+Pump]]</f>
        <v>11016.379486671764</v>
      </c>
      <c r="R49" s="14">
        <f>IF(Tabela21324584448525660[[#This Row],[Interconnection flow]]&lt;0,-1,IF(Tabela21324584448525660[[#This Row],[Interconnection flow]]&gt;0,1,0))</f>
        <v>1</v>
      </c>
      <c r="S4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016.3794866717635</v>
      </c>
      <c r="T4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49" s="14">
        <f>Tabela27911202125262728293031328285[[#This Row],[curtail_exp]]+Tabela27911202125262728293031328285[[#This Row],[Cons+Pump]]</f>
        <v>13893.956167490209</v>
      </c>
      <c r="V4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9" s="15">
        <v>0</v>
      </c>
      <c r="X49" s="16">
        <v>0</v>
      </c>
      <c r="Y49" s="15">
        <v>0</v>
      </c>
      <c r="Z49" s="16">
        <v>0</v>
      </c>
      <c r="AA49" s="15">
        <v>132</v>
      </c>
      <c r="AB49" s="16">
        <v>6.5155200000000004</v>
      </c>
      <c r="AC49" s="15">
        <v>172</v>
      </c>
      <c r="AD49" s="16">
        <v>8.4899199999999997</v>
      </c>
      <c r="AE49" s="15">
        <v>256.23</v>
      </c>
      <c r="AF49" s="16">
        <v>3.7580399999999998</v>
      </c>
      <c r="AG49" s="15">
        <v>611.01</v>
      </c>
      <c r="AH49" s="16">
        <v>8.9614799999999999</v>
      </c>
      <c r="AI49" s="15">
        <v>468.18</v>
      </c>
      <c r="AJ49" s="16">
        <v>3.5893799999999998</v>
      </c>
      <c r="AK49" s="15">
        <v>1303.3800000000001</v>
      </c>
      <c r="AL49" s="16">
        <v>9.992580000000002</v>
      </c>
      <c r="AM49" s="15">
        <v>3134.97</v>
      </c>
      <c r="AN49" s="16">
        <v>119.42565043366569</v>
      </c>
      <c r="AO49" s="15">
        <v>4425.6599999999899</v>
      </c>
      <c r="AP49" s="16">
        <v>168.59406121853024</v>
      </c>
      <c r="AQ49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29.32663165219594</v>
      </c>
      <c r="AR49" s="14">
        <f>SUM(Tabela27911202125262728293031328285[[#This Row],[Pumping]],Tabela27911202125262728293031328285[[#This Row],[Consumption]],Tabela27911202125262728293031328285[[#This Row],[EV total]])</f>
        <v>10223.282799142406</v>
      </c>
      <c r="AS49" s="14">
        <f>Tabela27911202125262728293031328285[[#This Row],[Production]]-Tabela27911202125262728293031328285[[#This Row],[Cons+Pump+EV]]</f>
        <v>10687.052855019567</v>
      </c>
      <c r="AT49" s="14">
        <f>IF(Tabela27911202125262728293031328285[[#This Row],[Interconnection flow2]]&lt;0,-1,IF(Tabela27911202125262728293031328285[[#This Row],[Interconnection flow2]]&gt;0,1,0))</f>
        <v>1</v>
      </c>
      <c r="AU4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687.0528550195668</v>
      </c>
      <c r="AV4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4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6936832917572655E-2</v>
      </c>
      <c r="AY49" s="14">
        <f>Tabela27911202125262728293031328285[[#This Row],[Cons+Pump+EV]]+Tabela27911202125262728293031328285[[#This Row],[Exportation_EV]]</f>
        <v>14223.282799142406</v>
      </c>
      <c r="AZ49" s="14">
        <f>Tabela27911202125262728293031328285[[#This Row],[Production]]+Tabela27911202125262728293031328285[[#This Row],[Importation_EV]]-Tabela27911202125262728293031328285[[#This Row],[Cons+Pump+EV+Exp]]</f>
        <v>6687.0528550195668</v>
      </c>
      <c r="BA4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9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29.32663165219594</v>
      </c>
      <c r="BC49" s="14">
        <f>Tabela27911202125262728293031328285[[#This Row],[limits2]]-Tabela27911202125262728293031328285[[#This Row],[Limits]]</f>
        <v>329.32663165219674</v>
      </c>
    </row>
    <row r="50" spans="1:55" s="2" customFormat="1" x14ac:dyDescent="0.2">
      <c r="A50" s="3">
        <v>47822.499997222221</v>
      </c>
      <c r="B50" s="18">
        <v>4702.4830574488806</v>
      </c>
      <c r="C50" s="18">
        <v>6358.222925195385</v>
      </c>
      <c r="D50" s="18">
        <v>7925.4467636920717</v>
      </c>
      <c r="E50" s="18">
        <v>697.79714285714283</v>
      </c>
      <c r="F50" s="18">
        <v>169.32</v>
      </c>
      <c r="G50" s="18">
        <v>0</v>
      </c>
      <c r="H50" s="18">
        <v>0</v>
      </c>
      <c r="I50" s="18">
        <v>0</v>
      </c>
      <c r="J50" s="18">
        <v>0.54107142857142854</v>
      </c>
      <c r="K50" s="18">
        <v>1688.2541899441342</v>
      </c>
      <c r="L50" s="18">
        <v>0</v>
      </c>
      <c r="M50" s="18">
        <v>718.80044630404461</v>
      </c>
      <c r="N50" s="14">
        <f>Tabela21326104549535761[[#This Row],[Consumo]]*(1+0.0122)^7*(1+0.0046)^10</f>
        <v>9139.3704793357738</v>
      </c>
      <c r="O50" s="14">
        <f>Tabela21324584448525660[[#This Row],[Consumption]]+Tabela21324584448525660[[#This Row],[Pumping]]</f>
        <v>9858.170925639819</v>
      </c>
      <c r="P50" s="14">
        <f>SUM(Tabela21324584448525660[[#This Row],[Hydro]:[Other thermal]])</f>
        <v>19853.810960622053</v>
      </c>
      <c r="Q50" s="14">
        <f>Tabela21324584448525660[[#This Row],[Production]]-Tabela21324584448525660[[#This Row],[Cons+Pump]]</f>
        <v>9995.6400349822343</v>
      </c>
      <c r="R50" s="14">
        <f>IF(Tabela21324584448525660[[#This Row],[Interconnection flow]]&lt;0,-1,IF(Tabela21324584448525660[[#This Row],[Interconnection flow]]&gt;0,1,0))</f>
        <v>1</v>
      </c>
      <c r="S5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995.6400349822343</v>
      </c>
      <c r="T5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0" s="14">
        <f>Tabela27911202125262728293031328285[[#This Row],[curtail_exp]]+Tabela27911202125262728293031328285[[#This Row],[Cons+Pump]]</f>
        <v>13858.170925639819</v>
      </c>
      <c r="V5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0" s="15">
        <v>0</v>
      </c>
      <c r="X50" s="16">
        <v>0</v>
      </c>
      <c r="Y50" s="15">
        <v>0</v>
      </c>
      <c r="Z50" s="16">
        <v>0</v>
      </c>
      <c r="AA50" s="15">
        <v>260</v>
      </c>
      <c r="AB50" s="16">
        <v>12.833600000000001</v>
      </c>
      <c r="AC50" s="15">
        <v>172</v>
      </c>
      <c r="AD50" s="16">
        <v>8.4899199999999997</v>
      </c>
      <c r="AE50" s="15">
        <v>295.64999999999998</v>
      </c>
      <c r="AF50" s="16">
        <v>4.3361999999999989</v>
      </c>
      <c r="AG50" s="15">
        <v>624.32999999999902</v>
      </c>
      <c r="AH50" s="16">
        <v>9.1568399999999865</v>
      </c>
      <c r="AI50" s="15">
        <v>771.03</v>
      </c>
      <c r="AJ50" s="16">
        <v>5.9112299999999998</v>
      </c>
      <c r="AK50" s="15">
        <v>1253.8800000000001</v>
      </c>
      <c r="AL50" s="16">
        <v>9.6130800000000018</v>
      </c>
      <c r="AM50" s="15">
        <v>2824.38</v>
      </c>
      <c r="AN50" s="16">
        <v>107.59382659860755</v>
      </c>
      <c r="AO50" s="15">
        <v>4137.20999999998</v>
      </c>
      <c r="AP50" s="16">
        <v>157.60565339721393</v>
      </c>
      <c r="AQ50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15.54034999582143</v>
      </c>
      <c r="AR50" s="14">
        <f>SUM(Tabela27911202125262728293031328285[[#This Row],[Pumping]],Tabela27911202125262728293031328285[[#This Row],[Consumption]],Tabela27911202125262728293031328285[[#This Row],[EV total]])</f>
        <v>10173.71127563564</v>
      </c>
      <c r="AS50" s="14">
        <f>Tabela27911202125262728293031328285[[#This Row],[Production]]-Tabela27911202125262728293031328285[[#This Row],[Cons+Pump+EV]]</f>
        <v>9680.0996849864132</v>
      </c>
      <c r="AT50" s="14">
        <f>IF(Tabela27911202125262728293031328285[[#This Row],[Interconnection flow2]]&lt;0,-1,IF(Tabela27911202125262728293031328285[[#This Row],[Interconnection flow2]]&gt;0,1,0))</f>
        <v>1</v>
      </c>
      <c r="AU5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680.0996849864132</v>
      </c>
      <c r="AV5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2628301258041764E-2</v>
      </c>
      <c r="AY50" s="14">
        <f>Tabela27911202125262728293031328285[[#This Row],[Cons+Pump+EV]]+Tabela27911202125262728293031328285[[#This Row],[Exportation_EV]]</f>
        <v>14173.71127563564</v>
      </c>
      <c r="AZ50" s="14">
        <f>Tabela27911202125262728293031328285[[#This Row],[Production]]+Tabela27911202125262728293031328285[[#This Row],[Importation_EV]]-Tabela27911202125262728293031328285[[#This Row],[Cons+Pump+EV+Exp]]</f>
        <v>5680.0996849864132</v>
      </c>
      <c r="BA5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0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15.54034999582143</v>
      </c>
      <c r="BC50" s="14">
        <f>Tabela27911202125262728293031328285[[#This Row],[limits2]]-Tabela27911202125262728293031328285[[#This Row],[Limits]]</f>
        <v>315.54034999582109</v>
      </c>
    </row>
    <row r="51" spans="1:55" s="2" customFormat="1" x14ac:dyDescent="0.2">
      <c r="A51" s="3">
        <v>47822.51041383102</v>
      </c>
      <c r="B51" s="19">
        <v>4802.5685491723461</v>
      </c>
      <c r="C51" s="19">
        <v>6371.4328247115745</v>
      </c>
      <c r="D51" s="19">
        <v>8387.9018000765991</v>
      </c>
      <c r="E51" s="19">
        <v>691.93499999999995</v>
      </c>
      <c r="F51" s="19">
        <v>197.27</v>
      </c>
      <c r="G51" s="19">
        <v>0</v>
      </c>
      <c r="H51" s="19">
        <v>0</v>
      </c>
      <c r="I51" s="18">
        <v>0</v>
      </c>
      <c r="J51" s="19">
        <v>0.5267857142857143</v>
      </c>
      <c r="K51" s="19">
        <v>1584.1759776536312</v>
      </c>
      <c r="L51" s="19">
        <v>0</v>
      </c>
      <c r="M51" s="19">
        <v>719.80267782426779</v>
      </c>
      <c r="N51" s="14">
        <f>Tabela21326104549535761[[#This Row],[Consumo]]*(1+0.0122)^7*(1+0.0046)^10</f>
        <v>9201.2569760346069</v>
      </c>
      <c r="O51" s="14">
        <f>Tabela21324584448525660[[#This Row],[Consumption]]+Tabela21324584448525660[[#This Row],[Pumping]]</f>
        <v>9921.0596538588743</v>
      </c>
      <c r="P51" s="14">
        <f>SUM(Tabela21324584448525660[[#This Row],[Hydro]:[Other thermal]])</f>
        <v>20451.634959674808</v>
      </c>
      <c r="Q51" s="14">
        <f>Tabela21324584448525660[[#This Row],[Production]]-Tabela21324584448525660[[#This Row],[Cons+Pump]]</f>
        <v>10530.575305815933</v>
      </c>
      <c r="R51" s="14">
        <f>IF(Tabela21324584448525660[[#This Row],[Interconnection flow]]&lt;0,-1,IF(Tabela21324584448525660[[#This Row],[Interconnection flow]]&gt;0,1,0))</f>
        <v>1</v>
      </c>
      <c r="S5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530.5753058159335</v>
      </c>
      <c r="T5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1" s="14">
        <f>Tabela27911202125262728293031328285[[#This Row],[curtail_exp]]+Tabela27911202125262728293031328285[[#This Row],[Cons+Pump]]</f>
        <v>13921.059653858874</v>
      </c>
      <c r="V5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1" s="15">
        <v>0</v>
      </c>
      <c r="X51" s="16">
        <v>0</v>
      </c>
      <c r="Y51" s="15">
        <v>0</v>
      </c>
      <c r="Z51" s="16">
        <v>0</v>
      </c>
      <c r="AA51" s="15">
        <v>216</v>
      </c>
      <c r="AB51" s="16">
        <v>10.661760000000001</v>
      </c>
      <c r="AC51" s="15">
        <v>22</v>
      </c>
      <c r="AD51" s="16">
        <v>1.08592</v>
      </c>
      <c r="AE51" s="15">
        <v>256.23</v>
      </c>
      <c r="AF51" s="16">
        <v>3.7580399999999998</v>
      </c>
      <c r="AG51" s="15">
        <v>466.64999999999901</v>
      </c>
      <c r="AH51" s="16">
        <v>6.8441999999999856</v>
      </c>
      <c r="AI51" s="15">
        <v>731.34</v>
      </c>
      <c r="AJ51" s="16">
        <v>5.6069400000000007</v>
      </c>
      <c r="AK51" s="15">
        <v>968.94</v>
      </c>
      <c r="AL51" s="16">
        <v>7.4285399999999999</v>
      </c>
      <c r="AM51" s="15">
        <v>3133.4399999999901</v>
      </c>
      <c r="AN51" s="16">
        <v>119.36736558718722</v>
      </c>
      <c r="AO51" s="15">
        <v>3948.47999999999</v>
      </c>
      <c r="AP51" s="16">
        <v>150.41604615811929</v>
      </c>
      <c r="AQ51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05.16881174530647</v>
      </c>
      <c r="AR51" s="14">
        <f>SUM(Tabela27911202125262728293031328285[[#This Row],[Pumping]],Tabela27911202125262728293031328285[[#This Row],[Consumption]],Tabela27911202125262728293031328285[[#This Row],[EV total]])</f>
        <v>10226.228465604181</v>
      </c>
      <c r="AS51" s="14">
        <f>Tabela27911202125262728293031328285[[#This Row],[Production]]-Tabela27911202125262728293031328285[[#This Row],[Cons+Pump+EV]]</f>
        <v>10225.406494070627</v>
      </c>
      <c r="AT51" s="14">
        <f>IF(Tabela27911202125262728293031328285[[#This Row],[Interconnection flow2]]&lt;0,-1,IF(Tabela27911202125262728293031328285[[#This Row],[Interconnection flow2]]&gt;0,1,0))</f>
        <v>1</v>
      </c>
      <c r="AU5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225.4064940706266</v>
      </c>
      <c r="AV5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6729238612949253E-2</v>
      </c>
      <c r="AY51" s="14">
        <f>Tabela27911202125262728293031328285[[#This Row],[Cons+Pump+EV]]+Tabela27911202125262728293031328285[[#This Row],[Exportation_EV]]</f>
        <v>14226.228465604181</v>
      </c>
      <c r="AZ51" s="14">
        <f>Tabela27911202125262728293031328285[[#This Row],[Production]]+Tabela27911202125262728293031328285[[#This Row],[Importation_EV]]-Tabela27911202125262728293031328285[[#This Row],[Cons+Pump+EV+Exp]]</f>
        <v>6225.4064940706266</v>
      </c>
      <c r="BA5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1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05.16881174530647</v>
      </c>
      <c r="BC51" s="14">
        <f>Tabela27911202125262728293031328285[[#This Row],[limits2]]-Tabela27911202125262728293031328285[[#This Row],[Limits]]</f>
        <v>305.16881174530681</v>
      </c>
    </row>
    <row r="52" spans="1:55" s="2" customFormat="1" x14ac:dyDescent="0.2">
      <c r="A52" s="3">
        <v>47822.520830439818</v>
      </c>
      <c r="B52" s="18">
        <v>4799.4984420642641</v>
      </c>
      <c r="C52" s="18">
        <v>6135.35913658355</v>
      </c>
      <c r="D52" s="18">
        <v>8253.888701646878</v>
      </c>
      <c r="E52" s="18">
        <v>677.98714285714277</v>
      </c>
      <c r="F52" s="18">
        <v>199.05</v>
      </c>
      <c r="G52" s="18">
        <v>0</v>
      </c>
      <c r="H52" s="18">
        <v>0</v>
      </c>
      <c r="I52" s="18">
        <v>0</v>
      </c>
      <c r="J52" s="18">
        <v>0.52857142857142858</v>
      </c>
      <c r="K52" s="18">
        <v>1490.1536312849162</v>
      </c>
      <c r="L52" s="18">
        <v>0</v>
      </c>
      <c r="M52" s="18">
        <v>719.10111576011161</v>
      </c>
      <c r="N52" s="14">
        <f>Tabela21326104549535761[[#This Row],[Consumo]]*(1+0.0122)^7*(1+0.0046)^10</f>
        <v>9028.1343453061982</v>
      </c>
      <c r="O52" s="14">
        <f>Tabela21324584448525660[[#This Row],[Consumption]]+Tabela21324584448525660[[#This Row],[Pumping]]</f>
        <v>9747.2354610663097</v>
      </c>
      <c r="P52" s="14">
        <f>SUM(Tabela21324584448525660[[#This Row],[Hydro]:[Other thermal]])</f>
        <v>20066.311994580403</v>
      </c>
      <c r="Q52" s="14">
        <f>Tabela21324584448525660[[#This Row],[Production]]-Tabela21324584448525660[[#This Row],[Cons+Pump]]</f>
        <v>10319.076533514093</v>
      </c>
      <c r="R52" s="14">
        <f>IF(Tabela21324584448525660[[#This Row],[Interconnection flow]]&lt;0,-1,IF(Tabela21324584448525660[[#This Row],[Interconnection flow]]&gt;0,1,0))</f>
        <v>1</v>
      </c>
      <c r="S5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319.0765335140932</v>
      </c>
      <c r="T5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2" s="14">
        <f>Tabela27911202125262728293031328285[[#This Row],[curtail_exp]]+Tabela27911202125262728293031328285[[#This Row],[Cons+Pump]]</f>
        <v>13747.23546106631</v>
      </c>
      <c r="V5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2" s="15">
        <v>0</v>
      </c>
      <c r="X52" s="16">
        <v>0</v>
      </c>
      <c r="Y52" s="15">
        <v>0</v>
      </c>
      <c r="Z52" s="16">
        <v>0</v>
      </c>
      <c r="AA52" s="15">
        <v>66</v>
      </c>
      <c r="AB52" s="16">
        <v>3.2577600000000002</v>
      </c>
      <c r="AC52" s="15">
        <v>22</v>
      </c>
      <c r="AD52" s="16">
        <v>1.08592</v>
      </c>
      <c r="AE52" s="15">
        <v>275.94</v>
      </c>
      <c r="AF52" s="16">
        <v>4.0471199999999996</v>
      </c>
      <c r="AG52" s="15">
        <v>473.30999999999898</v>
      </c>
      <c r="AH52" s="16">
        <v>6.9418799999999843</v>
      </c>
      <c r="AI52" s="15">
        <v>891.81</v>
      </c>
      <c r="AJ52" s="16">
        <v>6.8372099999999989</v>
      </c>
      <c r="AK52" s="15">
        <v>1090.53</v>
      </c>
      <c r="AL52" s="16">
        <v>8.3607300000000002</v>
      </c>
      <c r="AM52" s="15">
        <v>2673.63</v>
      </c>
      <c r="AN52" s="16">
        <v>101.85105496032232</v>
      </c>
      <c r="AO52" s="15">
        <v>4005.8999999999901</v>
      </c>
      <c r="AP52" s="16">
        <v>152.60344216123929</v>
      </c>
      <c r="AQ52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84.98511712156159</v>
      </c>
      <c r="AR52" s="14">
        <f>SUM(Tabela27911202125262728293031328285[[#This Row],[Pumping]],Tabela27911202125262728293031328285[[#This Row],[Consumption]],Tabela27911202125262728293031328285[[#This Row],[EV total]])</f>
        <v>10032.220578187871</v>
      </c>
      <c r="AS52" s="14">
        <f>Tabela27911202125262728293031328285[[#This Row],[Production]]-Tabela27911202125262728293031328285[[#This Row],[Cons+Pump+EV]]</f>
        <v>10034.091416392532</v>
      </c>
      <c r="AT52" s="14">
        <f>IF(Tabela27911202125262728293031328285[[#This Row],[Interconnection flow2]]&lt;0,-1,IF(Tabela27911202125262728293031328285[[#This Row],[Interconnection flow2]]&gt;0,1,0))</f>
        <v>1</v>
      </c>
      <c r="AU5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034.0914163925318</v>
      </c>
      <c r="AV5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5099171628971986E-2</v>
      </c>
      <c r="AY52" s="14">
        <f>Tabela27911202125262728293031328285[[#This Row],[Cons+Pump+EV]]+Tabela27911202125262728293031328285[[#This Row],[Exportation_EV]]</f>
        <v>14032.220578187871</v>
      </c>
      <c r="AZ52" s="14">
        <f>Tabela27911202125262728293031328285[[#This Row],[Production]]+Tabela27911202125262728293031328285[[#This Row],[Importation_EV]]-Tabela27911202125262728293031328285[[#This Row],[Cons+Pump+EV+Exp]]</f>
        <v>6034.0914163925318</v>
      </c>
      <c r="BA5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2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84.98511712156159</v>
      </c>
      <c r="BC52" s="14">
        <f>Tabela27911202125262728293031328285[[#This Row],[limits2]]-Tabela27911202125262728293031328285[[#This Row],[Limits]]</f>
        <v>284.98511712156142</v>
      </c>
    </row>
    <row r="53" spans="1:55" s="2" customFormat="1" x14ac:dyDescent="0.2">
      <c r="A53" s="3">
        <v>47822.53124704861</v>
      </c>
      <c r="B53" s="19">
        <v>4661.5482960077907</v>
      </c>
      <c r="C53" s="19">
        <v>6500.9750651283957</v>
      </c>
      <c r="D53" s="19">
        <v>7734.3133282267336</v>
      </c>
      <c r="E53" s="19">
        <v>674.34857142857152</v>
      </c>
      <c r="F53" s="19">
        <v>200.84</v>
      </c>
      <c r="G53" s="19">
        <v>0</v>
      </c>
      <c r="H53" s="19">
        <v>0</v>
      </c>
      <c r="I53" s="18">
        <v>0</v>
      </c>
      <c r="J53" s="19">
        <v>0.50714285714285712</v>
      </c>
      <c r="K53" s="19">
        <v>1633.4497206703911</v>
      </c>
      <c r="L53" s="19">
        <v>0</v>
      </c>
      <c r="M53" s="19">
        <v>721.00535564853544</v>
      </c>
      <c r="N53" s="14">
        <f>Tabela21326104549535761[[#This Row],[Consumo]]*(1+0.0122)^7*(1+0.0046)^10</f>
        <v>9041.6969477134935</v>
      </c>
      <c r="O53" s="14">
        <f>Tabela21324584448525660[[#This Row],[Consumption]]+Tabela21324584448525660[[#This Row],[Pumping]]</f>
        <v>9762.702303362028</v>
      </c>
      <c r="P53" s="14">
        <f>SUM(Tabela21324584448525660[[#This Row],[Hydro]:[Other thermal]])</f>
        <v>19772.532403648634</v>
      </c>
      <c r="Q53" s="14">
        <f>Tabela21324584448525660[[#This Row],[Production]]-Tabela21324584448525660[[#This Row],[Cons+Pump]]</f>
        <v>10009.830100286606</v>
      </c>
      <c r="R53" s="14">
        <f>IF(Tabela21324584448525660[[#This Row],[Interconnection flow]]&lt;0,-1,IF(Tabela21324584448525660[[#This Row],[Interconnection flow]]&gt;0,1,0))</f>
        <v>1</v>
      </c>
      <c r="S5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009.8301002866065</v>
      </c>
      <c r="T5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3" s="14">
        <f>Tabela27911202125262728293031328285[[#This Row],[curtail_exp]]+Tabela27911202125262728293031328285[[#This Row],[Cons+Pump]]</f>
        <v>13762.702303362028</v>
      </c>
      <c r="V5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3" s="15">
        <v>0</v>
      </c>
      <c r="X53" s="16">
        <v>0</v>
      </c>
      <c r="Y53" s="15">
        <v>0</v>
      </c>
      <c r="Z53" s="16">
        <v>0</v>
      </c>
      <c r="AA53" s="15">
        <v>66</v>
      </c>
      <c r="AB53" s="16">
        <v>3.2577600000000002</v>
      </c>
      <c r="AC53" s="15">
        <v>22</v>
      </c>
      <c r="AD53" s="16">
        <v>1.08592</v>
      </c>
      <c r="AE53" s="15">
        <v>374.48999999999899</v>
      </c>
      <c r="AF53" s="16">
        <v>5.4925199999999856</v>
      </c>
      <c r="AG53" s="15">
        <v>624.6</v>
      </c>
      <c r="AH53" s="16">
        <v>9.1608000000000001</v>
      </c>
      <c r="AI53" s="15">
        <v>835.2</v>
      </c>
      <c r="AJ53" s="16">
        <v>6.4032</v>
      </c>
      <c r="AK53" s="15">
        <v>1149.74999999999</v>
      </c>
      <c r="AL53" s="16">
        <v>8.8147499999999237</v>
      </c>
      <c r="AM53" s="15">
        <v>2639.7</v>
      </c>
      <c r="AN53" s="16">
        <v>100.55850277666049</v>
      </c>
      <c r="AO53" s="15">
        <v>3938.3099999999899</v>
      </c>
      <c r="AP53" s="16">
        <v>150.02862335505884</v>
      </c>
      <c r="AQ53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84.80207613171922</v>
      </c>
      <c r="AR53" s="14">
        <f>SUM(Tabela27911202125262728293031328285[[#This Row],[Pumping]],Tabela27911202125262728293031328285[[#This Row],[Consumption]],Tabela27911202125262728293031328285[[#This Row],[EV total]])</f>
        <v>10047.504379493746</v>
      </c>
      <c r="AS53" s="14">
        <f>Tabela27911202125262728293031328285[[#This Row],[Production]]-Tabela27911202125262728293031328285[[#This Row],[Cons+Pump+EV]]</f>
        <v>9725.028024154888</v>
      </c>
      <c r="AT53" s="14">
        <f>IF(Tabela27911202125262728293031328285[[#This Row],[Interconnection flow2]]&lt;0,-1,IF(Tabela27911202125262728293031328285[[#This Row],[Interconnection flow2]]&gt;0,1,0))</f>
        <v>1</v>
      </c>
      <c r="AU5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725.028024154888</v>
      </c>
      <c r="AV5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738937230823486E-2</v>
      </c>
      <c r="AY53" s="14">
        <f>Tabela27911202125262728293031328285[[#This Row],[Cons+Pump+EV]]+Tabela27911202125262728293031328285[[#This Row],[Exportation_EV]]</f>
        <v>14047.504379493746</v>
      </c>
      <c r="AZ53" s="14">
        <f>Tabela27911202125262728293031328285[[#This Row],[Production]]+Tabela27911202125262728293031328285[[#This Row],[Importation_EV]]-Tabela27911202125262728293031328285[[#This Row],[Cons+Pump+EV+Exp]]</f>
        <v>5725.028024154888</v>
      </c>
      <c r="BA5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3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84.80207613171922</v>
      </c>
      <c r="BC53" s="14">
        <f>Tabela27911202125262728293031328285[[#This Row],[limits2]]-Tabela27911202125262728293031328285[[#This Row],[Limits]]</f>
        <v>284.80207613171842</v>
      </c>
    </row>
    <row r="54" spans="1:55" s="2" customFormat="1" x14ac:dyDescent="0.2">
      <c r="A54" s="3">
        <v>47822.541663657408</v>
      </c>
      <c r="B54" s="18">
        <v>4366.3063291139242</v>
      </c>
      <c r="C54" s="18">
        <v>7202.3781168589503</v>
      </c>
      <c r="D54" s="18">
        <v>7945.2191880505543</v>
      </c>
      <c r="E54" s="18">
        <v>684.86</v>
      </c>
      <c r="F54" s="18">
        <v>235.9</v>
      </c>
      <c r="G54" s="18">
        <v>0</v>
      </c>
      <c r="H54" s="18">
        <v>0</v>
      </c>
      <c r="I54" s="18">
        <v>0</v>
      </c>
      <c r="J54" s="18">
        <v>0.51607142857142851</v>
      </c>
      <c r="K54" s="18">
        <v>1754.4972067039107</v>
      </c>
      <c r="L54" s="18">
        <v>0</v>
      </c>
      <c r="M54" s="18">
        <v>720.40401673640167</v>
      </c>
      <c r="N54" s="14">
        <f>Tabela21326104549535761[[#This Row],[Consumo]]*(1+0.0122)^7*(1+0.0046)^10</f>
        <v>9038.1638328006684</v>
      </c>
      <c r="O54" s="14">
        <f>Tabela21324584448525660[[#This Row],[Consumption]]+Tabela21324584448525660[[#This Row],[Pumping]]</f>
        <v>9758.5678495370703</v>
      </c>
      <c r="P54" s="14">
        <f>SUM(Tabela21324584448525660[[#This Row],[Hydro]:[Other thermal]])</f>
        <v>20435.179705452003</v>
      </c>
      <c r="Q54" s="14">
        <f>Tabela21324584448525660[[#This Row],[Production]]-Tabela21324584448525660[[#This Row],[Cons+Pump]]</f>
        <v>10676.611855914933</v>
      </c>
      <c r="R54" s="14">
        <f>IF(Tabela21324584448525660[[#This Row],[Interconnection flow]]&lt;0,-1,IF(Tabela21324584448525660[[#This Row],[Interconnection flow]]&gt;0,1,0))</f>
        <v>1</v>
      </c>
      <c r="S5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676.6118559149327</v>
      </c>
      <c r="T5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4" s="14">
        <f>Tabela27911202125262728293031328285[[#This Row],[curtail_exp]]+Tabela27911202125262728293031328285[[#This Row],[Cons+Pump]]</f>
        <v>13758.56784953707</v>
      </c>
      <c r="V5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4" s="15">
        <v>0</v>
      </c>
      <c r="X54" s="16">
        <v>0</v>
      </c>
      <c r="Y54" s="15">
        <v>0</v>
      </c>
      <c r="Z54" s="16">
        <v>0</v>
      </c>
      <c r="AA54" s="15">
        <v>201</v>
      </c>
      <c r="AB54" s="16">
        <v>9.92136</v>
      </c>
      <c r="AC54" s="15">
        <v>22</v>
      </c>
      <c r="AD54" s="16">
        <v>1.08592</v>
      </c>
      <c r="AE54" s="15">
        <v>413.909999999999</v>
      </c>
      <c r="AF54" s="16">
        <v>6.0706799999999861</v>
      </c>
      <c r="AG54" s="15">
        <v>466.91999999999899</v>
      </c>
      <c r="AH54" s="16">
        <v>6.8481599999999858</v>
      </c>
      <c r="AI54" s="15">
        <v>542.07000000000005</v>
      </c>
      <c r="AJ54" s="16">
        <v>4.1558700000000011</v>
      </c>
      <c r="AK54" s="15">
        <v>791.01</v>
      </c>
      <c r="AL54" s="16">
        <v>6.0644099999999996</v>
      </c>
      <c r="AM54" s="15">
        <v>3037.23</v>
      </c>
      <c r="AN54" s="16">
        <v>115.70227729982822</v>
      </c>
      <c r="AO54" s="15">
        <v>4334.8499999999904</v>
      </c>
      <c r="AP54" s="16">
        <v>165.13468415403483</v>
      </c>
      <c r="AQ54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14.98336145386304</v>
      </c>
      <c r="AR54" s="14">
        <f>SUM(Tabela27911202125262728293031328285[[#This Row],[Pumping]],Tabela27911202125262728293031328285[[#This Row],[Consumption]],Tabela27911202125262728293031328285[[#This Row],[EV total]])</f>
        <v>10073.551210990934</v>
      </c>
      <c r="AS54" s="14">
        <f>Tabela27911202125262728293031328285[[#This Row],[Production]]-Tabela27911202125262728293031328285[[#This Row],[Cons+Pump+EV]]</f>
        <v>10361.628494461069</v>
      </c>
      <c r="AT54" s="14">
        <f>IF(Tabela27911202125262728293031328285[[#This Row],[Interconnection flow2]]&lt;0,-1,IF(Tabela27911202125262728293031328285[[#This Row],[Interconnection flow2]]&gt;0,1,0))</f>
        <v>1</v>
      </c>
      <c r="AU5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361.6284944610688</v>
      </c>
      <c r="AV5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7177126400543161E-2</v>
      </c>
      <c r="AY54" s="14">
        <f>Tabela27911202125262728293031328285[[#This Row],[Cons+Pump+EV]]+Tabela27911202125262728293031328285[[#This Row],[Exportation_EV]]</f>
        <v>14073.551210990934</v>
      </c>
      <c r="AZ54" s="14">
        <f>Tabela27911202125262728293031328285[[#This Row],[Production]]+Tabela27911202125262728293031328285[[#This Row],[Importation_EV]]-Tabela27911202125262728293031328285[[#This Row],[Cons+Pump+EV+Exp]]</f>
        <v>6361.6284944610688</v>
      </c>
      <c r="BA5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4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14.98336145386304</v>
      </c>
      <c r="BC54" s="14">
        <f>Tabela27911202125262728293031328285[[#This Row],[limits2]]-Tabela27911202125262728293031328285[[#This Row],[Limits]]</f>
        <v>314.98336145386384</v>
      </c>
    </row>
    <row r="55" spans="1:55" s="2" customFormat="1" x14ac:dyDescent="0.2">
      <c r="A55" s="3">
        <v>47822.552080266207</v>
      </c>
      <c r="B55" s="19">
        <v>4102.2771178188896</v>
      </c>
      <c r="C55" s="19">
        <v>8000.937848902121</v>
      </c>
      <c r="D55" s="19">
        <v>7699.1623515894289</v>
      </c>
      <c r="E55" s="19">
        <v>687.0835714285713</v>
      </c>
      <c r="F55" s="19">
        <v>204.41</v>
      </c>
      <c r="G55" s="19">
        <v>0</v>
      </c>
      <c r="H55" s="19">
        <v>0</v>
      </c>
      <c r="I55" s="18">
        <v>0</v>
      </c>
      <c r="J55" s="19">
        <v>0.53214285714285714</v>
      </c>
      <c r="K55" s="19">
        <v>1794.3435754189943</v>
      </c>
      <c r="L55" s="19">
        <v>0</v>
      </c>
      <c r="M55" s="19">
        <v>720.60446304044626</v>
      </c>
      <c r="N55" s="14">
        <f>Tabela21326104549535761[[#This Row],[Consumo]]*(1+0.0122)^7*(1+0.0046)^10</f>
        <v>8967.9574203393804</v>
      </c>
      <c r="O55" s="14">
        <f>Tabela21324584448525660[[#This Row],[Consumption]]+Tabela21324584448525660[[#This Row],[Pumping]]</f>
        <v>9688.5618833798271</v>
      </c>
      <c r="P55" s="14">
        <f>SUM(Tabela21324584448525660[[#This Row],[Hydro]:[Other thermal]])</f>
        <v>20694.403032596154</v>
      </c>
      <c r="Q55" s="14">
        <f>Tabela21324584448525660[[#This Row],[Production]]-Tabela21324584448525660[[#This Row],[Cons+Pump]]</f>
        <v>11005.841149216327</v>
      </c>
      <c r="R55" s="14">
        <f>IF(Tabela21324584448525660[[#This Row],[Interconnection flow]]&lt;0,-1,IF(Tabela21324584448525660[[#This Row],[Interconnection flow]]&gt;0,1,0))</f>
        <v>1</v>
      </c>
      <c r="S5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005.8411492163268</v>
      </c>
      <c r="T5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5" s="14">
        <f>Tabela27911202125262728293031328285[[#This Row],[curtail_exp]]+Tabela27911202125262728293031328285[[#This Row],[Cons+Pump]]</f>
        <v>13688.561883379827</v>
      </c>
      <c r="V5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5" s="15">
        <v>0</v>
      </c>
      <c r="X55" s="16">
        <v>0</v>
      </c>
      <c r="Y55" s="15">
        <v>0</v>
      </c>
      <c r="Z55" s="16">
        <v>0</v>
      </c>
      <c r="AA55" s="15">
        <v>351</v>
      </c>
      <c r="AB55" s="16">
        <v>17.32536</v>
      </c>
      <c r="AC55" s="15">
        <v>22</v>
      </c>
      <c r="AD55" s="16">
        <v>1.08592</v>
      </c>
      <c r="AE55" s="15">
        <v>335.07</v>
      </c>
      <c r="AF55" s="16">
        <v>4.9143600000000003</v>
      </c>
      <c r="AG55" s="15">
        <v>453.86999999999898</v>
      </c>
      <c r="AH55" s="16">
        <v>6.6567599999999851</v>
      </c>
      <c r="AI55" s="15">
        <v>595.62</v>
      </c>
      <c r="AJ55" s="16">
        <v>4.5664199999999999</v>
      </c>
      <c r="AK55" s="15">
        <v>869.31</v>
      </c>
      <c r="AL55" s="16">
        <v>6.6647099999999995</v>
      </c>
      <c r="AM55" s="15">
        <v>2603.6999999999998</v>
      </c>
      <c r="AN55" s="16">
        <v>99.187094624234163</v>
      </c>
      <c r="AO55" s="15">
        <v>3837.5999999999899</v>
      </c>
      <c r="AP55" s="16">
        <v>146.19210904864619</v>
      </c>
      <c r="AQ55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86.59273367288034</v>
      </c>
      <c r="AR55" s="14">
        <f>SUM(Tabela27911202125262728293031328285[[#This Row],[Pumping]],Tabela27911202125262728293031328285[[#This Row],[Consumption]],Tabela27911202125262728293031328285[[#This Row],[EV total]])</f>
        <v>9975.1546170527072</v>
      </c>
      <c r="AS55" s="14">
        <f>Tabela27911202125262728293031328285[[#This Row],[Production]]-Tabela27911202125262728293031328285[[#This Row],[Cons+Pump+EV]]</f>
        <v>10719.248415543447</v>
      </c>
      <c r="AT55" s="14">
        <f>IF(Tabela27911202125262728293031328285[[#This Row],[Interconnection flow2]]&lt;0,-1,IF(Tabela27911202125262728293031328285[[#This Row],[Interconnection flow2]]&gt;0,1,0))</f>
        <v>1</v>
      </c>
      <c r="AU5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719.2484155434468</v>
      </c>
      <c r="AV5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0907683684055313E-2</v>
      </c>
      <c r="AY55" s="14">
        <f>Tabela27911202125262728293031328285[[#This Row],[Cons+Pump+EV]]+Tabela27911202125262728293031328285[[#This Row],[Exportation_EV]]</f>
        <v>13975.154617052707</v>
      </c>
      <c r="AZ55" s="14">
        <f>Tabela27911202125262728293031328285[[#This Row],[Production]]+Tabela27911202125262728293031328285[[#This Row],[Importation_EV]]-Tabela27911202125262728293031328285[[#This Row],[Cons+Pump+EV+Exp]]</f>
        <v>6719.2484155434468</v>
      </c>
      <c r="BA5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5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86.59273367288034</v>
      </c>
      <c r="BC55" s="14">
        <f>Tabela27911202125262728293031328285[[#This Row],[limits2]]-Tabela27911202125262728293031328285[[#This Row],[Limits]]</f>
        <v>286.59273367288006</v>
      </c>
    </row>
    <row r="56" spans="1:55" s="2" customFormat="1" x14ac:dyDescent="0.2">
      <c r="A56" s="3">
        <v>47822.562496874998</v>
      </c>
      <c r="B56" s="18">
        <v>3981.4172346640703</v>
      </c>
      <c r="C56" s="18">
        <v>8612.4283587644204</v>
      </c>
      <c r="D56" s="18">
        <v>7901.2804672539241</v>
      </c>
      <c r="E56" s="18">
        <v>696.38214285714287</v>
      </c>
      <c r="F56" s="18">
        <v>206.19</v>
      </c>
      <c r="G56" s="18">
        <v>0</v>
      </c>
      <c r="H56" s="18">
        <v>0</v>
      </c>
      <c r="I56" s="18">
        <v>0</v>
      </c>
      <c r="J56" s="18">
        <v>0.54107142857142854</v>
      </c>
      <c r="K56" s="18">
        <v>1891.1312849162011</v>
      </c>
      <c r="L56" s="18">
        <v>0</v>
      </c>
      <c r="M56" s="18">
        <v>719.0008926080892</v>
      </c>
      <c r="N56" s="14">
        <f>Tabela21326104549535761[[#This Row],[Consumo]]*(1+0.0122)^7*(1+0.0046)^10</f>
        <v>9116.9181039220184</v>
      </c>
      <c r="O56" s="14">
        <f>Tabela21324584448525660[[#This Row],[Consumption]]+Tabela21324584448525660[[#This Row],[Pumping]]</f>
        <v>9835.9189965301084</v>
      </c>
      <c r="P56" s="14">
        <f>SUM(Tabela21324584448525660[[#This Row],[Hydro]:[Other thermal]])</f>
        <v>21398.239274968128</v>
      </c>
      <c r="Q56" s="14">
        <f>Tabela21324584448525660[[#This Row],[Production]]-Tabela21324584448525660[[#This Row],[Cons+Pump]]</f>
        <v>11562.320278438019</v>
      </c>
      <c r="R56" s="14">
        <f>IF(Tabela21324584448525660[[#This Row],[Interconnection flow]]&lt;0,-1,IF(Tabela21324584448525660[[#This Row],[Interconnection flow]]&gt;0,1,0))</f>
        <v>1</v>
      </c>
      <c r="S5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562.3202784380192</v>
      </c>
      <c r="T5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6" s="14">
        <f>Tabela27911202125262728293031328285[[#This Row],[curtail_exp]]+Tabela27911202125262728293031328285[[#This Row],[Cons+Pump]]</f>
        <v>13835.918996530108</v>
      </c>
      <c r="V5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6" s="15">
        <v>0</v>
      </c>
      <c r="X56" s="16">
        <v>0</v>
      </c>
      <c r="Y56" s="15">
        <v>0</v>
      </c>
      <c r="Z56" s="16">
        <v>0</v>
      </c>
      <c r="AA56" s="15">
        <v>216</v>
      </c>
      <c r="AB56" s="16">
        <v>10.661760000000001</v>
      </c>
      <c r="AC56" s="15">
        <v>22</v>
      </c>
      <c r="AD56" s="16">
        <v>1.08592</v>
      </c>
      <c r="AE56" s="15">
        <v>400.76999999999902</v>
      </c>
      <c r="AF56" s="16">
        <v>5.8779599999999856</v>
      </c>
      <c r="AG56" s="15">
        <v>434.42999999999898</v>
      </c>
      <c r="AH56" s="16">
        <v>6.3716399999999851</v>
      </c>
      <c r="AI56" s="15">
        <v>576.17999999999995</v>
      </c>
      <c r="AJ56" s="16">
        <v>4.4173799999999996</v>
      </c>
      <c r="AK56" s="15">
        <v>1230.21</v>
      </c>
      <c r="AL56" s="16">
        <v>9.4316100000000009</v>
      </c>
      <c r="AM56" s="15">
        <v>2604.6</v>
      </c>
      <c r="AN56" s="16">
        <v>99.221379828044832</v>
      </c>
      <c r="AO56" s="15">
        <v>4095.4499999999798</v>
      </c>
      <c r="AP56" s="16">
        <v>156.01481994039935</v>
      </c>
      <c r="AQ56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93.08246976844418</v>
      </c>
      <c r="AR56" s="14">
        <f>SUM(Tabela27911202125262728293031328285[[#This Row],[Pumping]],Tabela27911202125262728293031328285[[#This Row],[Consumption]],Tabela27911202125262728293031328285[[#This Row],[EV total]])</f>
        <v>10129.001466298552</v>
      </c>
      <c r="AS56" s="14">
        <f>Tabela27911202125262728293031328285[[#This Row],[Production]]-Tabela27911202125262728293031328285[[#This Row],[Cons+Pump+EV]]</f>
        <v>11269.237808669575</v>
      </c>
      <c r="AT56" s="14">
        <f>IF(Tabela27911202125262728293031328285[[#This Row],[Interconnection flow2]]&lt;0,-1,IF(Tabela27911202125262728293031328285[[#This Row],[Interconnection flow2]]&gt;0,1,0))</f>
        <v>1</v>
      </c>
      <c r="AU5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269.2378086695753</v>
      </c>
      <c r="AV5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3.875562776732585E-2</v>
      </c>
      <c r="AY56" s="14">
        <f>Tabela27911202125262728293031328285[[#This Row],[Cons+Pump+EV]]+Tabela27911202125262728293031328285[[#This Row],[Exportation_EV]]</f>
        <v>14129.001466298552</v>
      </c>
      <c r="AZ56" s="14">
        <f>Tabela27911202125262728293031328285[[#This Row],[Production]]+Tabela27911202125262728293031328285[[#This Row],[Importation_EV]]-Tabela27911202125262728293031328285[[#This Row],[Cons+Pump+EV+Exp]]</f>
        <v>7269.2378086695753</v>
      </c>
      <c r="BA5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6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93.08246976844418</v>
      </c>
      <c r="BC56" s="14">
        <f>Tabela27911202125262728293031328285[[#This Row],[limits2]]-Tabela27911202125262728293031328285[[#This Row],[Limits]]</f>
        <v>293.08246976844384</v>
      </c>
    </row>
    <row r="57" spans="1:55" s="2" customFormat="1" x14ac:dyDescent="0.2">
      <c r="A57" s="3">
        <v>47822.572913483797</v>
      </c>
      <c r="B57" s="19">
        <v>3829.0375851996105</v>
      </c>
      <c r="C57" s="19">
        <v>8981.8794194268721</v>
      </c>
      <c r="D57" s="19">
        <v>7665.1098429720405</v>
      </c>
      <c r="E57" s="19">
        <v>701.84</v>
      </c>
      <c r="F57" s="19">
        <v>207.98</v>
      </c>
      <c r="G57" s="19">
        <v>0</v>
      </c>
      <c r="H57" s="19">
        <v>0</v>
      </c>
      <c r="I57" s="18">
        <v>0</v>
      </c>
      <c r="J57" s="19">
        <v>0.54642857142857149</v>
      </c>
      <c r="K57" s="19">
        <v>2041.717877094972</v>
      </c>
      <c r="L57" s="19">
        <v>0</v>
      </c>
      <c r="M57" s="19">
        <v>719.0008926080892</v>
      </c>
      <c r="N57" s="14">
        <f>Tabela21326104549535761[[#This Row],[Consumo]]*(1+0.0122)^7*(1+0.0046)^10</f>
        <v>9161.5949118519293</v>
      </c>
      <c r="O57" s="14">
        <f>Tabela21324584448525660[[#This Row],[Consumption]]+Tabela21324584448525660[[#This Row],[Pumping]]</f>
        <v>9880.5958044600193</v>
      </c>
      <c r="P57" s="14">
        <f>SUM(Tabela21324584448525660[[#This Row],[Hydro]:[Other thermal]])</f>
        <v>21386.393276169951</v>
      </c>
      <c r="Q57" s="14">
        <f>Tabela21324584448525660[[#This Row],[Production]]-Tabela21324584448525660[[#This Row],[Cons+Pump]]</f>
        <v>11505.797471709931</v>
      </c>
      <c r="R57" s="14">
        <f>IF(Tabela21324584448525660[[#This Row],[Interconnection flow]]&lt;0,-1,IF(Tabela21324584448525660[[#This Row],[Interconnection flow]]&gt;0,1,0))</f>
        <v>1</v>
      </c>
      <c r="S5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505.7974717099314</v>
      </c>
      <c r="T5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7" s="14">
        <f>Tabela27911202125262728293031328285[[#This Row],[curtail_exp]]+Tabela27911202125262728293031328285[[#This Row],[Cons+Pump]]</f>
        <v>13880.595804460019</v>
      </c>
      <c r="V5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7" s="15">
        <v>0</v>
      </c>
      <c r="X57" s="16">
        <v>0</v>
      </c>
      <c r="Y57" s="15">
        <v>0</v>
      </c>
      <c r="Z57" s="16">
        <v>0</v>
      </c>
      <c r="AA57" s="15">
        <v>44</v>
      </c>
      <c r="AB57" s="16">
        <v>2.17184</v>
      </c>
      <c r="AC57" s="15">
        <v>22</v>
      </c>
      <c r="AD57" s="16">
        <v>1.08592</v>
      </c>
      <c r="AE57" s="15">
        <v>295.64999999999998</v>
      </c>
      <c r="AF57" s="16">
        <v>4.3361999999999989</v>
      </c>
      <c r="AG57" s="15">
        <v>480.77999999999901</v>
      </c>
      <c r="AH57" s="16">
        <v>7.0514399999999862</v>
      </c>
      <c r="AI57" s="15">
        <v>771.57</v>
      </c>
      <c r="AJ57" s="16">
        <v>5.9153700000000011</v>
      </c>
      <c r="AK57" s="15">
        <v>718.65</v>
      </c>
      <c r="AL57" s="16">
        <v>5.5096499999999997</v>
      </c>
      <c r="AM57" s="15">
        <v>2479.86</v>
      </c>
      <c r="AN57" s="16">
        <v>94.469450579887607</v>
      </c>
      <c r="AO57" s="15">
        <v>3243.0599999999899</v>
      </c>
      <c r="AP57" s="16">
        <v>123.54330341132537</v>
      </c>
      <c r="AQ57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44.08317399121296</v>
      </c>
      <c r="AR57" s="14">
        <f>SUM(Tabela27911202125262728293031328285[[#This Row],[Pumping]],Tabela27911202125262728293031328285[[#This Row],[Consumption]],Tabela27911202125262728293031328285[[#This Row],[EV total]])</f>
        <v>10124.678978451233</v>
      </c>
      <c r="AS57" s="14">
        <f>Tabela27911202125262728293031328285[[#This Row],[Production]]-Tabela27911202125262728293031328285[[#This Row],[Cons+Pump+EV]]</f>
        <v>11261.714297718718</v>
      </c>
      <c r="AT57" s="14">
        <f>IF(Tabela27911202125262728293031328285[[#This Row],[Interconnection flow2]]&lt;0,-1,IF(Tabela27911202125262728293031328285[[#This Row],[Interconnection flow2]]&gt;0,1,0))</f>
        <v>1</v>
      </c>
      <c r="AU5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261.7142977187177</v>
      </c>
      <c r="AV5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3.2519285913480418E-2</v>
      </c>
      <c r="AY57" s="14">
        <f>Tabela27911202125262728293031328285[[#This Row],[Cons+Pump+EV]]+Tabela27911202125262728293031328285[[#This Row],[Exportation_EV]]</f>
        <v>14124.678978451233</v>
      </c>
      <c r="AZ57" s="14">
        <f>Tabela27911202125262728293031328285[[#This Row],[Production]]+Tabela27911202125262728293031328285[[#This Row],[Importation_EV]]-Tabela27911202125262728293031328285[[#This Row],[Cons+Pump+EV+Exp]]</f>
        <v>7261.7142977187177</v>
      </c>
      <c r="BA5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7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44.08317399121296</v>
      </c>
      <c r="BC57" s="14">
        <f>Tabela27911202125262728293031328285[[#This Row],[limits2]]-Tabela27911202125262728293031328285[[#This Row],[Limits]]</f>
        <v>244.0831739912137</v>
      </c>
    </row>
    <row r="58" spans="1:55" s="2" customFormat="1" x14ac:dyDescent="0.2">
      <c r="A58" s="3">
        <v>47822.583330092595</v>
      </c>
      <c r="B58" s="18">
        <v>3671.4387536514118</v>
      </c>
      <c r="C58" s="18">
        <v>9026.196501674729</v>
      </c>
      <c r="D58" s="18">
        <v>7360.8342014553818</v>
      </c>
      <c r="E58" s="18">
        <v>691.93499999999995</v>
      </c>
      <c r="F58" s="18">
        <v>258.48</v>
      </c>
      <c r="G58" s="18">
        <v>0</v>
      </c>
      <c r="H58" s="18">
        <v>0</v>
      </c>
      <c r="I58" s="18">
        <v>0</v>
      </c>
      <c r="J58" s="18">
        <v>0.53392857142857142</v>
      </c>
      <c r="K58" s="18">
        <v>2337.3603351955308</v>
      </c>
      <c r="L58" s="18">
        <v>0</v>
      </c>
      <c r="M58" s="18">
        <v>719.0008926080892</v>
      </c>
      <c r="N58" s="14">
        <f>Tabela21326104549535761[[#This Row],[Consumo]]*(1+0.0122)^7*(1+0.0046)^10</f>
        <v>9228.8380666443991</v>
      </c>
      <c r="O58" s="14">
        <f>Tabela21324584448525660[[#This Row],[Consumption]]+Tabela21324584448525660[[#This Row],[Pumping]]</f>
        <v>9947.8389592524891</v>
      </c>
      <c r="P58" s="14">
        <f>SUM(Tabela21324584448525660[[#This Row],[Hydro]:[Other thermal]])</f>
        <v>21009.418385352954</v>
      </c>
      <c r="Q58" s="14">
        <f>Tabela21324584448525660[[#This Row],[Production]]-Tabela21324584448525660[[#This Row],[Cons+Pump]]</f>
        <v>11061.579426100465</v>
      </c>
      <c r="R58" s="14">
        <f>IF(Tabela21324584448525660[[#This Row],[Interconnection flow]]&lt;0,-1,IF(Tabela21324584448525660[[#This Row],[Interconnection flow]]&gt;0,1,0))</f>
        <v>1</v>
      </c>
      <c r="S5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7061.5794261004648</v>
      </c>
      <c r="T5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8" s="14">
        <f>Tabela27911202125262728293031328285[[#This Row],[curtail_exp]]+Tabela27911202125262728293031328285[[#This Row],[Cons+Pump]]</f>
        <v>13947.838959252489</v>
      </c>
      <c r="V5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8" s="15">
        <v>225</v>
      </c>
      <c r="X58" s="16">
        <v>9.5558823529411772</v>
      </c>
      <c r="Y58" s="15">
        <v>0</v>
      </c>
      <c r="Z58" s="16">
        <v>0</v>
      </c>
      <c r="AA58" s="15">
        <v>179</v>
      </c>
      <c r="AB58" s="16">
        <v>8.8354400000000002</v>
      </c>
      <c r="AC58" s="15">
        <v>22</v>
      </c>
      <c r="AD58" s="16">
        <v>1.08592</v>
      </c>
      <c r="AE58" s="15">
        <v>453.32999999999902</v>
      </c>
      <c r="AF58" s="16">
        <v>6.6488399999999857</v>
      </c>
      <c r="AG58" s="15">
        <v>750.6</v>
      </c>
      <c r="AH58" s="16">
        <v>11.008800000000001</v>
      </c>
      <c r="AI58" s="15">
        <v>755.46</v>
      </c>
      <c r="AJ58" s="16">
        <v>5.7918600000000007</v>
      </c>
      <c r="AK58" s="15">
        <v>1066.23</v>
      </c>
      <c r="AL58" s="16">
        <v>8.1744299999999992</v>
      </c>
      <c r="AM58" s="15">
        <v>2148.84</v>
      </c>
      <c r="AN58" s="16">
        <v>81.85935261832752</v>
      </c>
      <c r="AO58" s="15">
        <v>3778.1999999999798</v>
      </c>
      <c r="AP58" s="16">
        <v>143.92928559714235</v>
      </c>
      <c r="AQ58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76.88981056841101</v>
      </c>
      <c r="AR58" s="14">
        <f>SUM(Tabela27911202125262728293031328285[[#This Row],[Pumping]],Tabela27911202125262728293031328285[[#This Row],[Consumption]],Tabela27911202125262728293031328285[[#This Row],[EV total]])</f>
        <v>10224.7287698209</v>
      </c>
      <c r="AS58" s="14">
        <f>Tabela27911202125262728293031328285[[#This Row],[Production]]-Tabela27911202125262728293031328285[[#This Row],[Cons+Pump+EV]]</f>
        <v>10784.689615532054</v>
      </c>
      <c r="AT58" s="14">
        <f>IF(Tabela27911202125262728293031328285[[#This Row],[Interconnection flow2]]&lt;0,-1,IF(Tabela27911202125262728293031328285[[#This Row],[Interconnection flow2]]&gt;0,1,0))</f>
        <v>1</v>
      </c>
      <c r="AU5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784.6896155320537</v>
      </c>
      <c r="AV5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3.9210747888070531E-2</v>
      </c>
      <c r="AY58" s="14">
        <f>Tabela27911202125262728293031328285[[#This Row],[Cons+Pump+EV]]+Tabela27911202125262728293031328285[[#This Row],[Exportation_EV]]</f>
        <v>14224.7287698209</v>
      </c>
      <c r="AZ58" s="14">
        <f>Tabela27911202125262728293031328285[[#This Row],[Production]]+Tabela27911202125262728293031328285[[#This Row],[Importation_EV]]-Tabela27911202125262728293031328285[[#This Row],[Cons+Pump+EV+Exp]]</f>
        <v>6784.6896155320537</v>
      </c>
      <c r="BA5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8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76.88981056841101</v>
      </c>
      <c r="BC58" s="14">
        <f>Tabela27911202125262728293031328285[[#This Row],[limits2]]-Tabela27911202125262728293031328285[[#This Row],[Limits]]</f>
        <v>276.88981056841112</v>
      </c>
    </row>
    <row r="59" spans="1:55" s="2" customFormat="1" x14ac:dyDescent="0.2">
      <c r="A59" s="3">
        <v>47822.593746701386</v>
      </c>
      <c r="B59" s="19">
        <v>3699.9907497565728</v>
      </c>
      <c r="C59" s="19">
        <v>8826.3435057685165</v>
      </c>
      <c r="D59" s="19">
        <v>6454.5980850248952</v>
      </c>
      <c r="E59" s="19">
        <v>704.26571428571424</v>
      </c>
      <c r="F59" s="19">
        <v>211.55</v>
      </c>
      <c r="G59" s="19">
        <v>0</v>
      </c>
      <c r="H59" s="19">
        <v>0</v>
      </c>
      <c r="I59" s="18">
        <v>0</v>
      </c>
      <c r="J59" s="19">
        <v>0.53392857142857142</v>
      </c>
      <c r="K59" s="19">
        <v>2539.4832402234638</v>
      </c>
      <c r="L59" s="19">
        <v>0</v>
      </c>
      <c r="M59" s="19">
        <v>718.19910739191084</v>
      </c>
      <c r="N59" s="14">
        <f>Tabela21326104549535761[[#This Row],[Consumo]]*(1+0.0122)^7*(1+0.0046)^10</f>
        <v>9304.2871657505257</v>
      </c>
      <c r="O59" s="14">
        <f>Tabela21324584448525660[[#This Row],[Consumption]]+Tabela21324584448525660[[#This Row],[Pumping]]</f>
        <v>10022.486273142436</v>
      </c>
      <c r="P59" s="14">
        <f>SUM(Tabela21324584448525660[[#This Row],[Hydro]:[Other thermal]])</f>
        <v>19897.281983407127</v>
      </c>
      <c r="Q59" s="14">
        <f>Tabela21324584448525660[[#This Row],[Production]]-Tabela21324584448525660[[#This Row],[Cons+Pump]]</f>
        <v>9874.7957102646906</v>
      </c>
      <c r="R59" s="14">
        <f>IF(Tabela21324584448525660[[#This Row],[Interconnection flow]]&lt;0,-1,IF(Tabela21324584448525660[[#This Row],[Interconnection flow]]&gt;0,1,0))</f>
        <v>1</v>
      </c>
      <c r="S5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874.7957102646906</v>
      </c>
      <c r="T5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59" s="14">
        <f>Tabela27911202125262728293031328285[[#This Row],[curtail_exp]]+Tabela27911202125262728293031328285[[#This Row],[Cons+Pump]]</f>
        <v>14022.486273142436</v>
      </c>
      <c r="V5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9" s="15">
        <v>225</v>
      </c>
      <c r="X59" s="16">
        <v>9.5558823529411772</v>
      </c>
      <c r="Y59" s="15">
        <v>0</v>
      </c>
      <c r="Z59" s="16">
        <v>0</v>
      </c>
      <c r="AA59" s="15">
        <v>179</v>
      </c>
      <c r="AB59" s="16">
        <v>8.8354400000000002</v>
      </c>
      <c r="AC59" s="15">
        <v>22</v>
      </c>
      <c r="AD59" s="16">
        <v>1.08592</v>
      </c>
      <c r="AE59" s="15">
        <v>440.18999999999897</v>
      </c>
      <c r="AF59" s="16">
        <v>6.4561199999999852</v>
      </c>
      <c r="AG59" s="15">
        <v>632.88</v>
      </c>
      <c r="AH59" s="16">
        <v>9.2822399999999998</v>
      </c>
      <c r="AI59" s="15">
        <v>756</v>
      </c>
      <c r="AJ59" s="16">
        <v>5.7960000000000003</v>
      </c>
      <c r="AK59" s="15">
        <v>1031.8499999999999</v>
      </c>
      <c r="AL59" s="16">
        <v>7.9108499999999982</v>
      </c>
      <c r="AM59" s="15">
        <v>3297.5999999999899</v>
      </c>
      <c r="AN59" s="16">
        <v>125.62098676225125</v>
      </c>
      <c r="AO59" s="15">
        <v>3617.6399999999799</v>
      </c>
      <c r="AP59" s="16">
        <v>137.81280523732093</v>
      </c>
      <c r="AQ59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12.35624435251333</v>
      </c>
      <c r="AR59" s="14">
        <f>SUM(Tabela27911202125262728293031328285[[#This Row],[Pumping]],Tabela27911202125262728293031328285[[#This Row],[Consumption]],Tabela27911202125262728293031328285[[#This Row],[EV total]])</f>
        <v>10334.84251749495</v>
      </c>
      <c r="AS59" s="14">
        <f>Tabela27911202125262728293031328285[[#This Row],[Production]]-Tabela27911202125262728293031328285[[#This Row],[Cons+Pump+EV]]</f>
        <v>9562.4394659121772</v>
      </c>
      <c r="AT59" s="14">
        <f>IF(Tabela27911202125262728293031328285[[#This Row],[Interconnection flow2]]&lt;0,-1,IF(Tabela27911202125262728293031328285[[#This Row],[Interconnection flow2]]&gt;0,1,0))</f>
        <v>1</v>
      </c>
      <c r="AU5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562.4394659121772</v>
      </c>
      <c r="AV5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5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3168869141568854E-2</v>
      </c>
      <c r="AY59" s="14">
        <f>Tabela27911202125262728293031328285[[#This Row],[Cons+Pump+EV]]+Tabela27911202125262728293031328285[[#This Row],[Exportation_EV]]</f>
        <v>14334.84251749495</v>
      </c>
      <c r="AZ59" s="14">
        <f>Tabela27911202125262728293031328285[[#This Row],[Production]]+Tabela27911202125262728293031328285[[#This Row],[Importation_EV]]-Tabela27911202125262728293031328285[[#This Row],[Cons+Pump+EV+Exp]]</f>
        <v>5562.4394659121772</v>
      </c>
      <c r="BA5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9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12.35624435251333</v>
      </c>
      <c r="BC59" s="14">
        <f>Tabela27911202125262728293031328285[[#This Row],[limits2]]-Tabela27911202125262728293031328285[[#This Row],[Limits]]</f>
        <v>312.35624435251339</v>
      </c>
    </row>
    <row r="60" spans="1:55" s="2" customFormat="1" x14ac:dyDescent="0.2">
      <c r="A60" s="3">
        <v>47822.604163310185</v>
      </c>
      <c r="B60" s="18">
        <v>3792.8103213242453</v>
      </c>
      <c r="C60" s="18">
        <v>8490.5563825828067</v>
      </c>
      <c r="D60" s="18">
        <v>5974.5675603217151</v>
      </c>
      <c r="E60" s="18">
        <v>707.5</v>
      </c>
      <c r="F60" s="18">
        <v>213.33</v>
      </c>
      <c r="G60" s="18">
        <v>0</v>
      </c>
      <c r="H60" s="18">
        <v>0</v>
      </c>
      <c r="I60" s="18">
        <v>0</v>
      </c>
      <c r="J60" s="18">
        <v>0.53392857142857142</v>
      </c>
      <c r="K60" s="18">
        <v>2557.8351955307262</v>
      </c>
      <c r="L60" s="18">
        <v>0</v>
      </c>
      <c r="M60" s="18">
        <v>717.39732217573214</v>
      </c>
      <c r="N60" s="14">
        <f>Tabela21326104549535761[[#This Row],[Consumo]]*(1+0.0122)^7*(1+0.0046)^10</f>
        <v>9286.7355626352037</v>
      </c>
      <c r="O60" s="14">
        <f>Tabela21324584448525660[[#This Row],[Consumption]]+Tabela21324584448525660[[#This Row],[Pumping]]</f>
        <v>10004.132884810935</v>
      </c>
      <c r="P60" s="14">
        <f>SUM(Tabela21324584448525660[[#This Row],[Hydro]:[Other thermal]])</f>
        <v>19179.298192800197</v>
      </c>
      <c r="Q60" s="14">
        <f>Tabela21324584448525660[[#This Row],[Production]]-Tabela21324584448525660[[#This Row],[Cons+Pump]]</f>
        <v>9175.1653079892621</v>
      </c>
      <c r="R60" s="14">
        <f>IF(Tabela21324584448525660[[#This Row],[Interconnection flow]]&lt;0,-1,IF(Tabela21324584448525660[[#This Row],[Interconnection flow]]&gt;0,1,0))</f>
        <v>1</v>
      </c>
      <c r="S6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175.1653079892621</v>
      </c>
      <c r="T6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0" s="14">
        <f>Tabela27911202125262728293031328285[[#This Row],[curtail_exp]]+Tabela27911202125262728293031328285[[#This Row],[Cons+Pump]]</f>
        <v>14004.132884810935</v>
      </c>
      <c r="V6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0" s="15">
        <v>225</v>
      </c>
      <c r="X60" s="16">
        <v>9.5558823529411772</v>
      </c>
      <c r="Y60" s="15">
        <v>0</v>
      </c>
      <c r="Z60" s="16">
        <v>0</v>
      </c>
      <c r="AA60" s="15">
        <v>44</v>
      </c>
      <c r="AB60" s="16">
        <v>2.17184</v>
      </c>
      <c r="AC60" s="15">
        <v>22</v>
      </c>
      <c r="AD60" s="16">
        <v>1.08592</v>
      </c>
      <c r="AE60" s="15">
        <v>348.20999999999901</v>
      </c>
      <c r="AF60" s="16">
        <v>5.1070799999999856</v>
      </c>
      <c r="AG60" s="15">
        <v>548.73</v>
      </c>
      <c r="AH60" s="16">
        <v>8.0480400000000003</v>
      </c>
      <c r="AI60" s="15">
        <v>742.68</v>
      </c>
      <c r="AJ60" s="16">
        <v>5.6938800000000001</v>
      </c>
      <c r="AK60" s="15">
        <v>1033.1099999999999</v>
      </c>
      <c r="AL60" s="16">
        <v>7.9205100000000002</v>
      </c>
      <c r="AM60" s="15">
        <v>2895.1199999999899</v>
      </c>
      <c r="AN60" s="16">
        <v>110.28864361812491</v>
      </c>
      <c r="AO60" s="15">
        <v>3543.0299999999702</v>
      </c>
      <c r="AP60" s="16">
        <v>134.97056184141701</v>
      </c>
      <c r="AQ60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84.8423578124831</v>
      </c>
      <c r="AR60" s="14">
        <f>SUM(Tabela27911202125262728293031328285[[#This Row],[Pumping]],Tabela27911202125262728293031328285[[#This Row],[Consumption]],Tabela27911202125262728293031328285[[#This Row],[EV total]])</f>
        <v>10288.975242623419</v>
      </c>
      <c r="AS60" s="14">
        <f>Tabela27911202125262728293031328285[[#This Row],[Production]]-Tabela27911202125262728293031328285[[#This Row],[Cons+Pump+EV]]</f>
        <v>8890.3229501767782</v>
      </c>
      <c r="AT60" s="14">
        <f>IF(Tabela27911202125262728293031328285[[#This Row],[Interconnection flow2]]&lt;0,-1,IF(Tabela27911202125262728293031328285[[#This Row],[Interconnection flow2]]&gt;0,1,0))</f>
        <v>1</v>
      </c>
      <c r="AU6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890.3229501767782</v>
      </c>
      <c r="AV6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5040243327638821E-2</v>
      </c>
      <c r="AY60" s="14">
        <f>Tabela27911202125262728293031328285[[#This Row],[Cons+Pump+EV]]+Tabela27911202125262728293031328285[[#This Row],[Exportation_EV]]</f>
        <v>14288.975242623419</v>
      </c>
      <c r="AZ60" s="14">
        <f>Tabela27911202125262728293031328285[[#This Row],[Production]]+Tabela27911202125262728293031328285[[#This Row],[Importation_EV]]-Tabela27911202125262728293031328285[[#This Row],[Cons+Pump+EV+Exp]]</f>
        <v>4890.3229501767782</v>
      </c>
      <c r="BA6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0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84.8423578124831</v>
      </c>
      <c r="BC60" s="14">
        <f>Tabela27911202125262728293031328285[[#This Row],[limits2]]-Tabela27911202125262728293031328285[[#This Row],[Limits]]</f>
        <v>284.8423578124839</v>
      </c>
    </row>
    <row r="61" spans="1:55" s="2" customFormat="1" x14ac:dyDescent="0.2">
      <c r="A61" s="3">
        <v>47822.614579918984</v>
      </c>
      <c r="B61" s="19">
        <v>3946.9296981499515</v>
      </c>
      <c r="C61" s="19">
        <v>7938.2973576479344</v>
      </c>
      <c r="D61" s="19">
        <v>5810.8958253542705</v>
      </c>
      <c r="E61" s="19">
        <v>712.75571428571436</v>
      </c>
      <c r="F61" s="19">
        <v>215.12</v>
      </c>
      <c r="G61" s="19">
        <v>0</v>
      </c>
      <c r="H61" s="19">
        <v>0</v>
      </c>
      <c r="I61" s="18">
        <v>0</v>
      </c>
      <c r="J61" s="19">
        <v>0.5357142857142857</v>
      </c>
      <c r="K61" s="19">
        <v>2524.9022346368715</v>
      </c>
      <c r="L61" s="19">
        <v>0</v>
      </c>
      <c r="M61" s="19">
        <v>716.99642956764285</v>
      </c>
      <c r="N61" s="14">
        <f>Tabela21326104549535761[[#This Row],[Consumo]]*(1+0.0122)^7*(1+0.0046)^10</f>
        <v>9263.8273014262431</v>
      </c>
      <c r="O61" s="14">
        <f>Tabela21324584448525660[[#This Row],[Consumption]]+Tabela21324584448525660[[#This Row],[Pumping]]</f>
        <v>9980.8237309938868</v>
      </c>
      <c r="P61" s="14">
        <f>SUM(Tabela21324584448525660[[#This Row],[Hydro]:[Other thermal]])</f>
        <v>18624.534309723585</v>
      </c>
      <c r="Q61" s="14">
        <f>Tabela21324584448525660[[#This Row],[Production]]-Tabela21324584448525660[[#This Row],[Cons+Pump]]</f>
        <v>8643.7105787296987</v>
      </c>
      <c r="R61" s="14">
        <f>IF(Tabela21324584448525660[[#This Row],[Interconnection flow]]&lt;0,-1,IF(Tabela21324584448525660[[#This Row],[Interconnection flow]]&gt;0,1,0))</f>
        <v>1</v>
      </c>
      <c r="S6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643.7105787296987</v>
      </c>
      <c r="T6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1" s="14">
        <f>Tabela27911202125262728293031328285[[#This Row],[curtail_exp]]+Tabela27911202125262728293031328285[[#This Row],[Cons+Pump]]</f>
        <v>13980.823730993887</v>
      </c>
      <c r="V6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1" s="15">
        <v>0</v>
      </c>
      <c r="X61" s="16">
        <v>0</v>
      </c>
      <c r="Y61" s="15">
        <v>0</v>
      </c>
      <c r="Z61" s="16">
        <v>0</v>
      </c>
      <c r="AA61" s="15">
        <v>0</v>
      </c>
      <c r="AB61" s="16">
        <v>0</v>
      </c>
      <c r="AC61" s="15">
        <v>22</v>
      </c>
      <c r="AD61" s="16">
        <v>1.08592</v>
      </c>
      <c r="AE61" s="15">
        <v>459.89999999999901</v>
      </c>
      <c r="AF61" s="16">
        <v>6.7451999999999863</v>
      </c>
      <c r="AG61" s="15">
        <v>615.33000000000004</v>
      </c>
      <c r="AH61" s="16">
        <v>9.0248400000000011</v>
      </c>
      <c r="AI61" s="15">
        <v>750.42000000000098</v>
      </c>
      <c r="AJ61" s="16">
        <v>5.7532200000000078</v>
      </c>
      <c r="AK61" s="15">
        <v>1215</v>
      </c>
      <c r="AL61" s="16">
        <v>9.3149999999999995</v>
      </c>
      <c r="AM61" s="15">
        <v>2722.5899999999901</v>
      </c>
      <c r="AN61" s="16">
        <v>103.71617004762174</v>
      </c>
      <c r="AO61" s="15">
        <v>4119.2999999999602</v>
      </c>
      <c r="AP61" s="16">
        <v>156.92337784138107</v>
      </c>
      <c r="AQ61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92.56372788900279</v>
      </c>
      <c r="AR61" s="14">
        <f>SUM(Tabela27911202125262728293031328285[[#This Row],[Pumping]],Tabela27911202125262728293031328285[[#This Row],[Consumption]],Tabela27911202125262728293031328285[[#This Row],[EV total]])</f>
        <v>10273.387458882889</v>
      </c>
      <c r="AS61" s="14">
        <f>Tabela27911202125262728293031328285[[#This Row],[Production]]-Tabela27911202125262728293031328285[[#This Row],[Cons+Pump+EV]]</f>
        <v>8351.1468508406961</v>
      </c>
      <c r="AT61" s="14">
        <f>IF(Tabela27911202125262728293031328285[[#This Row],[Interconnection flow2]]&lt;0,-1,IF(Tabela27911202125262728293031328285[[#This Row],[Interconnection flow2]]&gt;0,1,0))</f>
        <v>1</v>
      </c>
      <c r="AU6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351.1468508406961</v>
      </c>
      <c r="AV6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3002145144246763E-2</v>
      </c>
      <c r="AY61" s="14">
        <f>Tabela27911202125262728293031328285[[#This Row],[Cons+Pump+EV]]+Tabela27911202125262728293031328285[[#This Row],[Exportation_EV]]</f>
        <v>14273.387458882889</v>
      </c>
      <c r="AZ61" s="14">
        <f>Tabela27911202125262728293031328285[[#This Row],[Production]]+Tabela27911202125262728293031328285[[#This Row],[Importation_EV]]-Tabela27911202125262728293031328285[[#This Row],[Cons+Pump+EV+Exp]]</f>
        <v>4351.1468508406961</v>
      </c>
      <c r="BA6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1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92.56372788900279</v>
      </c>
      <c r="BC61" s="14">
        <f>Tabela27911202125262728293031328285[[#This Row],[limits2]]-Tabela27911202125262728293031328285[[#This Row],[Limits]]</f>
        <v>292.56372788900262</v>
      </c>
    </row>
    <row r="62" spans="1:55" s="2" customFormat="1" x14ac:dyDescent="0.2">
      <c r="A62" s="3">
        <v>47822.624996527775</v>
      </c>
      <c r="B62" s="18">
        <v>3807.6491723466406</v>
      </c>
      <c r="C62" s="18">
        <v>7202.804242649795</v>
      </c>
      <c r="D62" s="18">
        <v>6064.641937954807</v>
      </c>
      <c r="E62" s="18">
        <v>711.74500000000012</v>
      </c>
      <c r="F62" s="18">
        <v>206.39</v>
      </c>
      <c r="G62" s="18">
        <v>0</v>
      </c>
      <c r="H62" s="18">
        <v>0</v>
      </c>
      <c r="I62" s="18">
        <v>0</v>
      </c>
      <c r="J62" s="18">
        <v>0.53214285714285714</v>
      </c>
      <c r="K62" s="18">
        <v>2546.0195530726255</v>
      </c>
      <c r="L62" s="18">
        <v>0</v>
      </c>
      <c r="M62" s="18">
        <v>444.58990237099027</v>
      </c>
      <c r="N62" s="14">
        <f>Tabela21326104549535761[[#This Row],[Consumo]]*(1+0.0122)^7*(1+0.0046)^10</f>
        <v>9265.6508446070548</v>
      </c>
      <c r="O62" s="14">
        <f>Tabela21324584448525660[[#This Row],[Consumption]]+Tabela21324584448525660[[#This Row],[Pumping]]</f>
        <v>9710.2407469780446</v>
      </c>
      <c r="P62" s="14">
        <f>SUM(Tabela21324584448525660[[#This Row],[Hydro]:[Other thermal]])</f>
        <v>17993.762495808383</v>
      </c>
      <c r="Q62" s="14">
        <f>Tabela21324584448525660[[#This Row],[Production]]-Tabela21324584448525660[[#This Row],[Cons+Pump]]</f>
        <v>8283.5217488303388</v>
      </c>
      <c r="R62" s="14">
        <f>IF(Tabela21324584448525660[[#This Row],[Interconnection flow]]&lt;0,-1,IF(Tabela21324584448525660[[#This Row],[Interconnection flow]]&gt;0,1,0))</f>
        <v>1</v>
      </c>
      <c r="S6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283.5217488303388</v>
      </c>
      <c r="T6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2" s="14">
        <f>Tabela27911202125262728293031328285[[#This Row],[curtail_exp]]+Tabela27911202125262728293031328285[[#This Row],[Cons+Pump]]</f>
        <v>13710.240746978045</v>
      </c>
      <c r="V6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2" s="15">
        <v>0</v>
      </c>
      <c r="X62" s="16">
        <v>0</v>
      </c>
      <c r="Y62" s="15">
        <v>0</v>
      </c>
      <c r="Z62" s="16">
        <v>0</v>
      </c>
      <c r="AA62" s="15">
        <v>0</v>
      </c>
      <c r="AB62" s="16">
        <v>0</v>
      </c>
      <c r="AC62" s="15">
        <v>22</v>
      </c>
      <c r="AD62" s="16">
        <v>1.08592</v>
      </c>
      <c r="AE62" s="15">
        <v>571.58999999999901</v>
      </c>
      <c r="AF62" s="16">
        <v>8.3833199999999852</v>
      </c>
      <c r="AG62" s="15">
        <v>834.03</v>
      </c>
      <c r="AH62" s="16">
        <v>12.232439999999999</v>
      </c>
      <c r="AI62" s="15">
        <v>991.35000000000105</v>
      </c>
      <c r="AJ62" s="16">
        <v>7.6003500000000095</v>
      </c>
      <c r="AK62" s="15">
        <v>1063.6199999999999</v>
      </c>
      <c r="AL62" s="16">
        <v>8.1544199999999982</v>
      </c>
      <c r="AM62" s="15">
        <v>2688.3899999999899</v>
      </c>
      <c r="AN62" s="16">
        <v>102.41333230281671</v>
      </c>
      <c r="AO62" s="15">
        <v>3992.66999999994</v>
      </c>
      <c r="AP62" s="16">
        <v>152.09944966522067</v>
      </c>
      <c r="AQ62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91.96923196803738</v>
      </c>
      <c r="AR62" s="14">
        <f>SUM(Tabela27911202125262728293031328285[[#This Row],[Pumping]],Tabela27911202125262728293031328285[[#This Row],[Consumption]],Tabela27911202125262728293031328285[[#This Row],[EV total]])</f>
        <v>10002.209978946083</v>
      </c>
      <c r="AS62" s="14">
        <f>Tabela27911202125262728293031328285[[#This Row],[Production]]-Tabela27911202125262728293031328285[[#This Row],[Cons+Pump+EV]]</f>
        <v>7991.5525168623008</v>
      </c>
      <c r="AT62" s="14">
        <f>IF(Tabela27911202125262728293031328285[[#This Row],[Interconnection flow2]]&lt;0,-1,IF(Tabela27911202125262728293031328285[[#This Row],[Interconnection flow2]]&gt;0,1,0))</f>
        <v>1</v>
      </c>
      <c r="AU6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991.5525168623008</v>
      </c>
      <c r="AV6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8161024756735106E-2</v>
      </c>
      <c r="AY62" s="14">
        <f>Tabela27911202125262728293031328285[[#This Row],[Cons+Pump+EV]]+Tabela27911202125262728293031328285[[#This Row],[Exportation_EV]]</f>
        <v>14002.209978946083</v>
      </c>
      <c r="AZ62" s="14">
        <f>Tabela27911202125262728293031328285[[#This Row],[Production]]+Tabela27911202125262728293031328285[[#This Row],[Importation_EV]]-Tabela27911202125262728293031328285[[#This Row],[Cons+Pump+EV+Exp]]</f>
        <v>3991.5525168623008</v>
      </c>
      <c r="BA6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2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91.96923196803738</v>
      </c>
      <c r="BC62" s="14">
        <f>Tabela27911202125262728293031328285[[#This Row],[limits2]]-Tabela27911202125262728293031328285[[#This Row],[Limits]]</f>
        <v>291.969231968038</v>
      </c>
    </row>
    <row r="63" spans="1:55" s="2" customFormat="1" x14ac:dyDescent="0.2">
      <c r="A63" s="3">
        <v>47822.635413136573</v>
      </c>
      <c r="B63" s="19">
        <v>3851.6540408958126</v>
      </c>
      <c r="C63" s="19">
        <v>6746.8496464458503</v>
      </c>
      <c r="D63" s="19">
        <v>6189.8672922252008</v>
      </c>
      <c r="E63" s="19">
        <v>707.5</v>
      </c>
      <c r="F63" s="19">
        <v>218.69</v>
      </c>
      <c r="G63" s="19">
        <v>0</v>
      </c>
      <c r="H63" s="19">
        <v>0</v>
      </c>
      <c r="I63" s="18">
        <v>0</v>
      </c>
      <c r="J63" s="19">
        <v>0.54642857142857149</v>
      </c>
      <c r="K63" s="19">
        <v>2560.7262569832401</v>
      </c>
      <c r="L63" s="19">
        <v>0</v>
      </c>
      <c r="M63" s="19">
        <v>442.28476987447704</v>
      </c>
      <c r="N63" s="14">
        <f>Tabela21326104549535761[[#This Row],[Consumo]]*(1+0.0122)^7*(1+0.0046)^10</f>
        <v>9219.4924078427339</v>
      </c>
      <c r="O63" s="14">
        <f>Tabela21324584448525660[[#This Row],[Consumption]]+Tabela21324584448525660[[#This Row],[Pumping]]</f>
        <v>9661.7771777172111</v>
      </c>
      <c r="P63" s="14">
        <f>SUM(Tabela21324584448525660[[#This Row],[Hydro]:[Other thermal]])</f>
        <v>17715.10740813829</v>
      </c>
      <c r="Q63" s="14">
        <f>Tabela21324584448525660[[#This Row],[Production]]-Tabela21324584448525660[[#This Row],[Cons+Pump]]</f>
        <v>8053.3302304210792</v>
      </c>
      <c r="R63" s="14">
        <f>IF(Tabela21324584448525660[[#This Row],[Interconnection flow]]&lt;0,-1,IF(Tabela21324584448525660[[#This Row],[Interconnection flow]]&gt;0,1,0))</f>
        <v>1</v>
      </c>
      <c r="S6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053.3302304210792</v>
      </c>
      <c r="T6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3" s="14">
        <f>Tabela27911202125262728293031328285[[#This Row],[curtail_exp]]+Tabela27911202125262728293031328285[[#This Row],[Cons+Pump]]</f>
        <v>13661.777177717211</v>
      </c>
      <c r="V6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3" s="15">
        <v>0</v>
      </c>
      <c r="X63" s="16">
        <v>0</v>
      </c>
      <c r="Y63" s="15">
        <v>0</v>
      </c>
      <c r="Z63" s="16">
        <v>0</v>
      </c>
      <c r="AA63" s="15">
        <v>0</v>
      </c>
      <c r="AB63" s="16">
        <v>0</v>
      </c>
      <c r="AC63" s="15">
        <v>22</v>
      </c>
      <c r="AD63" s="16">
        <v>1.08592</v>
      </c>
      <c r="AE63" s="15">
        <v>689.85</v>
      </c>
      <c r="AF63" s="16">
        <v>10.117800000000001</v>
      </c>
      <c r="AG63" s="15">
        <v>803.15999999999894</v>
      </c>
      <c r="AH63" s="16">
        <v>11.779679999999987</v>
      </c>
      <c r="AI63" s="15">
        <v>1015.2</v>
      </c>
      <c r="AJ63" s="16">
        <v>7.7832000000000017</v>
      </c>
      <c r="AK63" s="15">
        <v>1500.84</v>
      </c>
      <c r="AL63" s="16">
        <v>11.50644</v>
      </c>
      <c r="AM63" s="15">
        <v>3250.1699999999801</v>
      </c>
      <c r="AN63" s="16">
        <v>123.8141565214292</v>
      </c>
      <c r="AO63" s="15">
        <v>4641.4799999999204</v>
      </c>
      <c r="AP63" s="16">
        <v>176.81565309232343</v>
      </c>
      <c r="AQ63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42.90284961375261</v>
      </c>
      <c r="AR63" s="14">
        <f>SUM(Tabela27911202125262728293031328285[[#This Row],[Pumping]],Tabela27911202125262728293031328285[[#This Row],[Consumption]],Tabela27911202125262728293031328285[[#This Row],[EV total]])</f>
        <v>10004.680027330964</v>
      </c>
      <c r="AS63" s="14">
        <f>Tabela27911202125262728293031328285[[#This Row],[Production]]-Tabela27911202125262728293031328285[[#This Row],[Cons+Pump+EV]]</f>
        <v>7710.4273808073267</v>
      </c>
      <c r="AT63" s="14">
        <f>IF(Tabela27911202125262728293031328285[[#This Row],[Interconnection flow2]]&lt;0,-1,IF(Tabela27911202125262728293031328285[[#This Row],[Interconnection flow2]]&gt;0,1,0))</f>
        <v>1</v>
      </c>
      <c r="AU6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710.4273808073267</v>
      </c>
      <c r="AV6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4597807264800665E-2</v>
      </c>
      <c r="AY63" s="14">
        <f>Tabela27911202125262728293031328285[[#This Row],[Cons+Pump+EV]]+Tabela27911202125262728293031328285[[#This Row],[Exportation_EV]]</f>
        <v>14004.680027330964</v>
      </c>
      <c r="AZ63" s="14">
        <f>Tabela27911202125262728293031328285[[#This Row],[Production]]+Tabela27911202125262728293031328285[[#This Row],[Importation_EV]]-Tabela27911202125262728293031328285[[#This Row],[Cons+Pump+EV+Exp]]</f>
        <v>3710.4273808073267</v>
      </c>
      <c r="BA6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3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42.90284961375261</v>
      </c>
      <c r="BC63" s="14">
        <f>Tabela27911202125262728293031328285[[#This Row],[limits2]]-Tabela27911202125262728293031328285[[#This Row],[Limits]]</f>
        <v>342.90284961375255</v>
      </c>
    </row>
    <row r="64" spans="1:55" s="2" customFormat="1" x14ac:dyDescent="0.2">
      <c r="A64" s="3">
        <v>47822.645829745372</v>
      </c>
      <c r="B64" s="18">
        <v>3932.8072054527752</v>
      </c>
      <c r="C64" s="18">
        <v>6495.0093040565689</v>
      </c>
      <c r="D64" s="18">
        <v>5632.9440061279201</v>
      </c>
      <c r="E64" s="18">
        <v>712.95785714285716</v>
      </c>
      <c r="F64" s="18">
        <v>220.47</v>
      </c>
      <c r="G64" s="18">
        <v>0</v>
      </c>
      <c r="H64" s="18">
        <v>0</v>
      </c>
      <c r="I64" s="18">
        <v>0</v>
      </c>
      <c r="J64" s="18">
        <v>0.54642857142857149</v>
      </c>
      <c r="K64" s="18">
        <v>2622.5698324022346</v>
      </c>
      <c r="L64" s="18">
        <v>0</v>
      </c>
      <c r="M64" s="18">
        <v>442.38499302649927</v>
      </c>
      <c r="N64" s="14">
        <f>Tabela21326104549535761[[#This Row],[Consumo]]*(1+0.0122)^7*(1+0.0046)^10</f>
        <v>9242.9705262956959</v>
      </c>
      <c r="O64" s="14">
        <f>Tabela21324584448525660[[#This Row],[Consumption]]+Tabela21324584448525660[[#This Row],[Pumping]]</f>
        <v>9685.3555193221946</v>
      </c>
      <c r="P64" s="14">
        <f>SUM(Tabela21324584448525660[[#This Row],[Hydro]:[Other thermal]])</f>
        <v>16994.734801351551</v>
      </c>
      <c r="Q64" s="14">
        <f>Tabela21324584448525660[[#This Row],[Production]]-Tabela21324584448525660[[#This Row],[Cons+Pump]]</f>
        <v>7309.3792820293565</v>
      </c>
      <c r="R64" s="14">
        <f>IF(Tabela21324584448525660[[#This Row],[Interconnection flow]]&lt;0,-1,IF(Tabela21324584448525660[[#This Row],[Interconnection flow]]&gt;0,1,0))</f>
        <v>1</v>
      </c>
      <c r="S6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309.3792820293565</v>
      </c>
      <c r="T6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4" s="14">
        <f>Tabela27911202125262728293031328285[[#This Row],[curtail_exp]]+Tabela27911202125262728293031328285[[#This Row],[Cons+Pump]]</f>
        <v>13685.355519322195</v>
      </c>
      <c r="V6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4" s="15">
        <v>0</v>
      </c>
      <c r="X64" s="16">
        <v>0</v>
      </c>
      <c r="Y64" s="15">
        <v>0</v>
      </c>
      <c r="Z64" s="16">
        <v>0</v>
      </c>
      <c r="AA64" s="15">
        <v>22</v>
      </c>
      <c r="AB64" s="16">
        <v>1.08592</v>
      </c>
      <c r="AC64" s="15">
        <v>22</v>
      </c>
      <c r="AD64" s="16">
        <v>1.08592</v>
      </c>
      <c r="AE64" s="15">
        <v>840.96000000000095</v>
      </c>
      <c r="AF64" s="16">
        <v>12.334080000000014</v>
      </c>
      <c r="AG64" s="15">
        <v>963.53999999999905</v>
      </c>
      <c r="AH64" s="16">
        <v>14.131919999999985</v>
      </c>
      <c r="AI64" s="15">
        <v>917.73000000000195</v>
      </c>
      <c r="AJ64" s="16">
        <v>7.0359300000000156</v>
      </c>
      <c r="AK64" s="15">
        <v>1863.45</v>
      </c>
      <c r="AL64" s="16">
        <v>14.28645</v>
      </c>
      <c r="AM64" s="15">
        <v>3445.5599999999499</v>
      </c>
      <c r="AN64" s="16">
        <v>131.25747426872195</v>
      </c>
      <c r="AO64" s="15">
        <v>5251.0499999998801</v>
      </c>
      <c r="AP64" s="16">
        <v>200.03702163328069</v>
      </c>
      <c r="AQ64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81.25471590200266</v>
      </c>
      <c r="AR64" s="14">
        <f>SUM(Tabela27911202125262728293031328285[[#This Row],[Pumping]],Tabela27911202125262728293031328285[[#This Row],[Consumption]],Tabela27911202125262728293031328285[[#This Row],[EV total]])</f>
        <v>10066.610235224198</v>
      </c>
      <c r="AS64" s="14">
        <f>Tabela27911202125262728293031328285[[#This Row],[Production]]-Tabela27911202125262728293031328285[[#This Row],[Cons+Pump+EV]]</f>
        <v>6928.1245661273533</v>
      </c>
      <c r="AT64" s="14">
        <f>IF(Tabela27911202125262728293031328285[[#This Row],[Interconnection flow2]]&lt;0,-1,IF(Tabela27911202125262728293031328285[[#This Row],[Interconnection flow2]]&gt;0,1,0))</f>
        <v>1</v>
      </c>
      <c r="AU6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928.1245661273533</v>
      </c>
      <c r="AV6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1520429766763168</v>
      </c>
      <c r="AY64" s="14">
        <f>Tabela27911202125262728293031328285[[#This Row],[Cons+Pump+EV]]+Tabela27911202125262728293031328285[[#This Row],[Exportation_EV]]</f>
        <v>14066.610235224198</v>
      </c>
      <c r="AZ64" s="14">
        <f>Tabela27911202125262728293031328285[[#This Row],[Production]]+Tabela27911202125262728293031328285[[#This Row],[Importation_EV]]-Tabela27911202125262728293031328285[[#This Row],[Cons+Pump+EV+Exp]]</f>
        <v>2928.1245661273533</v>
      </c>
      <c r="BA6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4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81.25471590200266</v>
      </c>
      <c r="BC64" s="14">
        <f>Tabela27911202125262728293031328285[[#This Row],[limits2]]-Tabela27911202125262728293031328285[[#This Row],[Limits]]</f>
        <v>381.25471590200323</v>
      </c>
    </row>
    <row r="65" spans="1:55" s="2" customFormat="1" x14ac:dyDescent="0.2">
      <c r="A65" s="3">
        <v>47822.656246354163</v>
      </c>
      <c r="B65" s="19">
        <v>4112.9201557935739</v>
      </c>
      <c r="C65" s="19">
        <v>6256.8049869743209</v>
      </c>
      <c r="D65" s="19">
        <v>4985.9463423975485</v>
      </c>
      <c r="E65" s="19">
        <v>706.28714285714273</v>
      </c>
      <c r="F65" s="19">
        <v>222.25</v>
      </c>
      <c r="G65" s="19">
        <v>0</v>
      </c>
      <c r="H65" s="19">
        <v>0</v>
      </c>
      <c r="I65" s="18">
        <v>0</v>
      </c>
      <c r="J65" s="19">
        <v>0.53392857142857142</v>
      </c>
      <c r="K65" s="19">
        <v>2447.5977653631285</v>
      </c>
      <c r="L65" s="19">
        <v>0</v>
      </c>
      <c r="M65" s="19">
        <v>357.99709902370984</v>
      </c>
      <c r="N65" s="14">
        <f>Tabela21326104549535761[[#This Row],[Consumo]]*(1+0.0122)^7*(1+0.0046)^10</f>
        <v>9245.2499552717127</v>
      </c>
      <c r="O65" s="14">
        <f>Tabela21324584448525660[[#This Row],[Consumption]]+Tabela21324584448525660[[#This Row],[Pumping]]</f>
        <v>9603.2470542954234</v>
      </c>
      <c r="P65" s="14">
        <f>SUM(Tabela21324584448525660[[#This Row],[Hydro]:[Other thermal]])</f>
        <v>16284.742556594016</v>
      </c>
      <c r="Q65" s="14">
        <f>Tabela21324584448525660[[#This Row],[Production]]-Tabela21324584448525660[[#This Row],[Cons+Pump]]</f>
        <v>6681.4955022985923</v>
      </c>
      <c r="R65" s="14">
        <f>IF(Tabela21324584448525660[[#This Row],[Interconnection flow]]&lt;0,-1,IF(Tabela21324584448525660[[#This Row],[Interconnection flow]]&gt;0,1,0))</f>
        <v>1</v>
      </c>
      <c r="S6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681.4955022985923</v>
      </c>
      <c r="T6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5" s="14">
        <f>Tabela27911202125262728293031328285[[#This Row],[curtail_exp]]+Tabela27911202125262728293031328285[[#This Row],[Cons+Pump]]</f>
        <v>13603.247054295423</v>
      </c>
      <c r="V6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5" s="15">
        <v>0</v>
      </c>
      <c r="X65" s="16">
        <v>0</v>
      </c>
      <c r="Y65" s="15">
        <v>225</v>
      </c>
      <c r="Z65" s="16">
        <v>9.5558823529411772</v>
      </c>
      <c r="AA65" s="15">
        <v>22</v>
      </c>
      <c r="AB65" s="16">
        <v>1.08592</v>
      </c>
      <c r="AC65" s="15">
        <v>22</v>
      </c>
      <c r="AD65" s="16">
        <v>1.08592</v>
      </c>
      <c r="AE65" s="15">
        <v>946.08000000000197</v>
      </c>
      <c r="AF65" s="16">
        <v>13.87584000000003</v>
      </c>
      <c r="AG65" s="15">
        <v>1349.01</v>
      </c>
      <c r="AH65" s="16">
        <v>19.78548</v>
      </c>
      <c r="AI65" s="15">
        <v>1391.76</v>
      </c>
      <c r="AJ65" s="16">
        <v>10.670159999999999</v>
      </c>
      <c r="AK65" s="15">
        <v>2007.09</v>
      </c>
      <c r="AL65" s="16">
        <v>15.387689999999999</v>
      </c>
      <c r="AM65" s="15">
        <v>3817.8899999999298</v>
      </c>
      <c r="AN65" s="16">
        <v>145.44126308519049</v>
      </c>
      <c r="AO65" s="15">
        <v>6401.9699999998302</v>
      </c>
      <c r="AP65" s="16">
        <v>243.88094026634855</v>
      </c>
      <c r="AQ65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460.76909570448026</v>
      </c>
      <c r="AR65" s="14">
        <f>SUM(Tabela27911202125262728293031328285[[#This Row],[Pumping]],Tabela27911202125262728293031328285[[#This Row],[Consumption]],Tabela27911202125262728293031328285[[#This Row],[EV total]])</f>
        <v>10064.016149999903</v>
      </c>
      <c r="AS65" s="14">
        <f>Tabela27911202125262728293031328285[[#This Row],[Production]]-Tabela27911202125262728293031328285[[#This Row],[Cons+Pump+EV]]</f>
        <v>6220.7264065941126</v>
      </c>
      <c r="AT65" s="14">
        <f>IF(Tabela27911202125262728293031328285[[#This Row],[Interconnection flow2]]&lt;0,-1,IF(Tabela27911202125262728293031328285[[#This Row],[Interconnection flow2]]&gt;0,1,0))</f>
        <v>1</v>
      </c>
      <c r="AU6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220.7264065941126</v>
      </c>
      <c r="AV6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7183288031231303</v>
      </c>
      <c r="AY65" s="14">
        <f>Tabela27911202125262728293031328285[[#This Row],[Cons+Pump+EV]]+Tabela27911202125262728293031328285[[#This Row],[Exportation_EV]]</f>
        <v>14064.016149999903</v>
      </c>
      <c r="AZ65" s="14">
        <f>Tabela27911202125262728293031328285[[#This Row],[Production]]+Tabela27911202125262728293031328285[[#This Row],[Importation_EV]]-Tabela27911202125262728293031328285[[#This Row],[Cons+Pump+EV+Exp]]</f>
        <v>2220.7264065941126</v>
      </c>
      <c r="BA6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5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460.76909570448026</v>
      </c>
      <c r="BC65" s="14">
        <f>Tabela27911202125262728293031328285[[#This Row],[limits2]]-Tabela27911202125262728293031328285[[#This Row],[Limits]]</f>
        <v>460.7690957044797</v>
      </c>
    </row>
    <row r="66" spans="1:55" s="2" customFormat="1" x14ac:dyDescent="0.2">
      <c r="A66" s="3">
        <v>47822.666662962962</v>
      </c>
      <c r="B66" s="18">
        <v>4814.0302823758529</v>
      </c>
      <c r="C66" s="18">
        <v>6235.9248232229256</v>
      </c>
      <c r="D66" s="18">
        <v>4098.3841823056309</v>
      </c>
      <c r="E66" s="18">
        <v>711.94714285714281</v>
      </c>
      <c r="F66" s="18">
        <v>190.8</v>
      </c>
      <c r="G66" s="18">
        <v>0</v>
      </c>
      <c r="H66" s="18">
        <v>0</v>
      </c>
      <c r="I66" s="18">
        <v>0</v>
      </c>
      <c r="J66" s="18">
        <v>0.55535714285714288</v>
      </c>
      <c r="K66" s="18">
        <v>1077.3603351955308</v>
      </c>
      <c r="L66" s="18">
        <v>0</v>
      </c>
      <c r="M66" s="18">
        <v>0</v>
      </c>
      <c r="N66" s="14">
        <f>Tabela21326104549535761[[#This Row],[Consumo]]*(1+0.0122)^7*(1+0.0046)^10</f>
        <v>9164.2162551743477</v>
      </c>
      <c r="O66" s="14">
        <f>Tabela21324584448525660[[#This Row],[Consumption]]+Tabela21324584448525660[[#This Row],[Pumping]]</f>
        <v>9164.2162551743477</v>
      </c>
      <c r="P66" s="14">
        <f>SUM(Tabela21324584448525660[[#This Row],[Hydro]:[Other thermal]])</f>
        <v>16051.641787904411</v>
      </c>
      <c r="Q66" s="14">
        <f>Tabela21324584448525660[[#This Row],[Production]]-Tabela21324584448525660[[#This Row],[Cons+Pump]]</f>
        <v>6887.4255327300634</v>
      </c>
      <c r="R66" s="14">
        <f>IF(Tabela21324584448525660[[#This Row],[Interconnection flow]]&lt;0,-1,IF(Tabela21324584448525660[[#This Row],[Interconnection flow]]&gt;0,1,0))</f>
        <v>1</v>
      </c>
      <c r="S6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887.4255327300634</v>
      </c>
      <c r="T6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6" s="14">
        <f>Tabela27911202125262728293031328285[[#This Row],[curtail_exp]]+Tabela27911202125262728293031328285[[#This Row],[Cons+Pump]]</f>
        <v>13164.216255174348</v>
      </c>
      <c r="V6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6" s="15">
        <v>0</v>
      </c>
      <c r="X66" s="16">
        <v>0</v>
      </c>
      <c r="Y66" s="15">
        <v>225</v>
      </c>
      <c r="Z66" s="16">
        <v>9.5558823529411772</v>
      </c>
      <c r="AA66" s="15">
        <v>157</v>
      </c>
      <c r="AB66" s="16">
        <v>7.7495200000000004</v>
      </c>
      <c r="AC66" s="15">
        <v>22</v>
      </c>
      <c r="AD66" s="16">
        <v>1.08592</v>
      </c>
      <c r="AE66" s="15">
        <v>906.66000000000201</v>
      </c>
      <c r="AF66" s="16">
        <v>13.297680000000032</v>
      </c>
      <c r="AG66" s="15">
        <v>1681.47</v>
      </c>
      <c r="AH66" s="16">
        <v>24.661560000000001</v>
      </c>
      <c r="AI66" s="15">
        <v>1339.56</v>
      </c>
      <c r="AJ66" s="16">
        <v>10.269959999999999</v>
      </c>
      <c r="AK66" s="15">
        <v>2685.0599999999899</v>
      </c>
      <c r="AL66" s="16">
        <v>20.585459999999923</v>
      </c>
      <c r="AM66" s="15">
        <v>4310.1899999998996</v>
      </c>
      <c r="AN66" s="16">
        <v>164.19526956961937</v>
      </c>
      <c r="AO66" s="15">
        <v>6759.7199999997802</v>
      </c>
      <c r="AP66" s="16">
        <v>257.50930878108318</v>
      </c>
      <c r="AQ66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08.91056070364368</v>
      </c>
      <c r="AR66" s="14">
        <f>SUM(Tabela27911202125262728293031328285[[#This Row],[Pumping]],Tabela27911202125262728293031328285[[#This Row],[Consumption]],Tabela27911202125262728293031328285[[#This Row],[EV total]])</f>
        <v>9673.1268158779912</v>
      </c>
      <c r="AS66" s="14">
        <f>Tabela27911202125262728293031328285[[#This Row],[Production]]-Tabela27911202125262728293031328285[[#This Row],[Cons+Pump+EV]]</f>
        <v>6378.5149720264199</v>
      </c>
      <c r="AT66" s="14">
        <f>IF(Tabela27911202125262728293031328285[[#This Row],[Interconnection flow2]]&lt;0,-1,IF(Tabela27911202125262728293031328285[[#This Row],[Interconnection flow2]]&gt;0,1,0))</f>
        <v>1</v>
      </c>
      <c r="AU6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378.5149720264199</v>
      </c>
      <c r="AV6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7625062704992714</v>
      </c>
      <c r="AY66" s="14">
        <f>Tabela27911202125262728293031328285[[#This Row],[Cons+Pump+EV]]+Tabela27911202125262728293031328285[[#This Row],[Exportation_EV]]</f>
        <v>13673.126815877991</v>
      </c>
      <c r="AZ66" s="14">
        <f>Tabela27911202125262728293031328285[[#This Row],[Production]]+Tabela27911202125262728293031328285[[#This Row],[Importation_EV]]-Tabela27911202125262728293031328285[[#This Row],[Cons+Pump+EV+Exp]]</f>
        <v>2378.5149720264199</v>
      </c>
      <c r="BA6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6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508.91056070364368</v>
      </c>
      <c r="BC66" s="14">
        <f>Tabela27911202125262728293031328285[[#This Row],[limits2]]-Tabela27911202125262728293031328285[[#This Row],[Limits]]</f>
        <v>508.91056070364357</v>
      </c>
    </row>
    <row r="67" spans="1:55" s="2" customFormat="1" x14ac:dyDescent="0.2">
      <c r="A67" s="3">
        <v>47822.67707957176</v>
      </c>
      <c r="B67" s="19">
        <v>4885.563777994158</v>
      </c>
      <c r="C67" s="19">
        <v>6479.6687755861558</v>
      </c>
      <c r="D67" s="19">
        <v>2968.0605898123322</v>
      </c>
      <c r="E67" s="19">
        <v>700.02071428571423</v>
      </c>
      <c r="F67" s="19">
        <v>225.82</v>
      </c>
      <c r="G67" s="19">
        <v>0</v>
      </c>
      <c r="H67" s="19">
        <v>0</v>
      </c>
      <c r="I67" s="18">
        <v>0</v>
      </c>
      <c r="J67" s="19">
        <v>0.55535714285714288</v>
      </c>
      <c r="K67" s="19">
        <v>876.49441340782118</v>
      </c>
      <c r="L67" s="19">
        <v>0</v>
      </c>
      <c r="M67" s="19">
        <v>0</v>
      </c>
      <c r="N67" s="14">
        <f>Tabela21326104549535761[[#This Row],[Consumo]]*(1+0.0122)^7*(1+0.0046)^10</f>
        <v>9215.5034071347054</v>
      </c>
      <c r="O67" s="14">
        <f>Tabela21324584448525660[[#This Row],[Consumption]]+Tabela21324584448525660[[#This Row],[Pumping]]</f>
        <v>9215.5034071347054</v>
      </c>
      <c r="P67" s="14">
        <f>SUM(Tabela21324584448525660[[#This Row],[Hydro]:[Other thermal]])</f>
        <v>15259.689214821217</v>
      </c>
      <c r="Q67" s="14">
        <f>Tabela21324584448525660[[#This Row],[Production]]-Tabela21324584448525660[[#This Row],[Cons+Pump]]</f>
        <v>6044.1858076865119</v>
      </c>
      <c r="R67" s="14">
        <f>IF(Tabela21324584448525660[[#This Row],[Interconnection flow]]&lt;0,-1,IF(Tabela21324584448525660[[#This Row],[Interconnection flow]]&gt;0,1,0))</f>
        <v>1</v>
      </c>
      <c r="S6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044.1858076865119</v>
      </c>
      <c r="T6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7" s="14">
        <f>Tabela27911202125262728293031328285[[#This Row],[curtail_exp]]+Tabela27911202125262728293031328285[[#This Row],[Cons+Pump]]</f>
        <v>13215.503407134705</v>
      </c>
      <c r="V6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7" s="15">
        <v>0</v>
      </c>
      <c r="X67" s="16">
        <v>0</v>
      </c>
      <c r="Y67" s="15">
        <v>225</v>
      </c>
      <c r="Z67" s="16">
        <v>9.5558823529411772</v>
      </c>
      <c r="AA67" s="15">
        <v>157</v>
      </c>
      <c r="AB67" s="16">
        <v>7.7495200000000004</v>
      </c>
      <c r="AC67" s="15">
        <v>22</v>
      </c>
      <c r="AD67" s="16">
        <v>1.08592</v>
      </c>
      <c r="AE67" s="15">
        <v>860.67000000000098</v>
      </c>
      <c r="AF67" s="16">
        <v>12.623160000000016</v>
      </c>
      <c r="AG67" s="15">
        <v>2060.8200000000002</v>
      </c>
      <c r="AH67" s="16">
        <v>30.225360000000006</v>
      </c>
      <c r="AI67" s="15">
        <v>1301.31</v>
      </c>
      <c r="AJ67" s="16">
        <v>9.9767100000000006</v>
      </c>
      <c r="AK67" s="15">
        <v>2841.0299999999702</v>
      </c>
      <c r="AL67" s="16">
        <v>21.78122999999977</v>
      </c>
      <c r="AM67" s="15">
        <v>4285.7099999999</v>
      </c>
      <c r="AN67" s="16">
        <v>163.26271202596948</v>
      </c>
      <c r="AO67" s="15">
        <v>7950.5099999997001</v>
      </c>
      <c r="AP67" s="16">
        <v>302.87206194296198</v>
      </c>
      <c r="AQ67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59.13255632187247</v>
      </c>
      <c r="AR67" s="14">
        <f>SUM(Tabela27911202125262728293031328285[[#This Row],[Pumping]],Tabela27911202125262728293031328285[[#This Row],[Consumption]],Tabela27911202125262728293031328285[[#This Row],[EV total]])</f>
        <v>9774.6359634565779</v>
      </c>
      <c r="AS67" s="14">
        <f>Tabela27911202125262728293031328285[[#This Row],[Production]]-Tabela27911202125262728293031328285[[#This Row],[Cons+Pump+EV]]</f>
        <v>5485.0532513646394</v>
      </c>
      <c r="AT67" s="14">
        <f>IF(Tabela27911202125262728293031328285[[#This Row],[Interconnection flow2]]&lt;0,-1,IF(Tabela27911202125262728293031328285[[#This Row],[Interconnection flow2]]&gt;0,1,0))</f>
        <v>1</v>
      </c>
      <c r="AU6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485.0532513646394</v>
      </c>
      <c r="AV6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7352335302369873</v>
      </c>
      <c r="AY67" s="14">
        <f>Tabela27911202125262728293031328285[[#This Row],[Cons+Pump+EV]]+Tabela27911202125262728293031328285[[#This Row],[Exportation_EV]]</f>
        <v>13774.635963456578</v>
      </c>
      <c r="AZ67" s="14">
        <f>Tabela27911202125262728293031328285[[#This Row],[Production]]+Tabela27911202125262728293031328285[[#This Row],[Importation_EV]]-Tabela27911202125262728293031328285[[#This Row],[Cons+Pump+EV+Exp]]</f>
        <v>1485.0532513646394</v>
      </c>
      <c r="BA6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7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559.13255632187247</v>
      </c>
      <c r="BC67" s="14">
        <f>Tabela27911202125262728293031328285[[#This Row],[limits2]]-Tabela27911202125262728293031328285[[#This Row],[Limits]]</f>
        <v>559.13255632187247</v>
      </c>
    </row>
    <row r="68" spans="1:55" s="2" customFormat="1" x14ac:dyDescent="0.2">
      <c r="A68" s="3">
        <v>47822.687496180559</v>
      </c>
      <c r="B68" s="18">
        <v>4699.9246348588122</v>
      </c>
      <c r="C68" s="18">
        <v>6919.4305917379979</v>
      </c>
      <c r="D68" s="18">
        <v>2360.6077747989279</v>
      </c>
      <c r="E68" s="18">
        <v>699.41428571428571</v>
      </c>
      <c r="F68" s="18">
        <v>227.61</v>
      </c>
      <c r="G68" s="18">
        <v>0</v>
      </c>
      <c r="H68" s="18">
        <v>0</v>
      </c>
      <c r="I68" s="18">
        <v>0</v>
      </c>
      <c r="J68" s="18">
        <v>0.5357142857142857</v>
      </c>
      <c r="K68" s="18">
        <v>983.3379888268156</v>
      </c>
      <c r="L68" s="18">
        <v>0</v>
      </c>
      <c r="M68" s="18">
        <v>16.937712691771267</v>
      </c>
      <c r="N68" s="14">
        <f>Tabela21326104549535761[[#This Row],[Consumo]]*(1+0.0122)^7*(1+0.0046)^10</f>
        <v>9317.0519680162124</v>
      </c>
      <c r="O68" s="14">
        <f>Tabela21324584448525660[[#This Row],[Consumption]]+Tabela21324584448525660[[#This Row],[Pumping]]</f>
        <v>9333.989680707984</v>
      </c>
      <c r="P68" s="14">
        <f>SUM(Tabela21324584448525660[[#This Row],[Hydro]:[Other thermal]])</f>
        <v>14907.523001395737</v>
      </c>
      <c r="Q68" s="14">
        <f>Tabela21324584448525660[[#This Row],[Production]]-Tabela21324584448525660[[#This Row],[Cons+Pump]]</f>
        <v>5573.5333206877531</v>
      </c>
      <c r="R68" s="14">
        <f>IF(Tabela21324584448525660[[#This Row],[Interconnection flow]]&lt;0,-1,IF(Tabela21324584448525660[[#This Row],[Interconnection flow]]&gt;0,1,0))</f>
        <v>1</v>
      </c>
      <c r="S6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73.5333206877531</v>
      </c>
      <c r="T6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8" s="14">
        <f>Tabela27911202125262728293031328285[[#This Row],[curtail_exp]]+Tabela27911202125262728293031328285[[#This Row],[Cons+Pump]]</f>
        <v>13333.989680707984</v>
      </c>
      <c r="V6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8" s="15">
        <v>0</v>
      </c>
      <c r="X68" s="16">
        <v>0</v>
      </c>
      <c r="Y68" s="15">
        <v>225</v>
      </c>
      <c r="Z68" s="16">
        <v>9.5558823529411772</v>
      </c>
      <c r="AA68" s="15">
        <v>22</v>
      </c>
      <c r="AB68" s="16">
        <v>1.08592</v>
      </c>
      <c r="AC68" s="15">
        <v>22</v>
      </c>
      <c r="AD68" s="16">
        <v>1.08592</v>
      </c>
      <c r="AE68" s="15">
        <v>808.11000000000104</v>
      </c>
      <c r="AF68" s="16">
        <v>11.852280000000015</v>
      </c>
      <c r="AG68" s="15">
        <v>2507.3099999999899</v>
      </c>
      <c r="AH68" s="16">
        <v>36.773879999999856</v>
      </c>
      <c r="AI68" s="15">
        <v>1125.0899999999999</v>
      </c>
      <c r="AJ68" s="16">
        <v>8.6256900000000005</v>
      </c>
      <c r="AK68" s="15">
        <v>3067.5599999999399</v>
      </c>
      <c r="AL68" s="16">
        <v>23.51795999999954</v>
      </c>
      <c r="AM68" s="15">
        <v>4613.5799999998999</v>
      </c>
      <c r="AN68" s="16">
        <v>175.75281177419225</v>
      </c>
      <c r="AO68" s="15">
        <v>9249.5699999995995</v>
      </c>
      <c r="AP68" s="16">
        <v>352.35932512326224</v>
      </c>
      <c r="AQ68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20.60966925039509</v>
      </c>
      <c r="AR68" s="14">
        <f>SUM(Tabela27911202125262728293031328285[[#This Row],[Pumping]],Tabela27911202125262728293031328285[[#This Row],[Consumption]],Tabela27911202125262728293031328285[[#This Row],[EV total]])</f>
        <v>9954.5993499583783</v>
      </c>
      <c r="AS68" s="14">
        <f>Tabela27911202125262728293031328285[[#This Row],[Production]]-Tabela27911202125262728293031328285[[#This Row],[Cons+Pump+EV]]</f>
        <v>4952.9236514373588</v>
      </c>
      <c r="AT68" s="14">
        <f>IF(Tabela27911202125262728293031328285[[#This Row],[Interconnection flow2]]&lt;0,-1,IF(Tabela27911202125262728293031328285[[#This Row],[Interconnection flow2]]&gt;0,1,0))</f>
        <v>1</v>
      </c>
      <c r="AU6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952.92365143735879</v>
      </c>
      <c r="AV6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9440516517256902</v>
      </c>
      <c r="AY68" s="14">
        <f>Tabela27911202125262728293031328285[[#This Row],[Cons+Pump+EV]]+Tabela27911202125262728293031328285[[#This Row],[Exportation_EV]]</f>
        <v>13954.599349958378</v>
      </c>
      <c r="AZ68" s="14">
        <f>Tabela27911202125262728293031328285[[#This Row],[Production]]+Tabela27911202125262728293031328285[[#This Row],[Importation_EV]]-Tabela27911202125262728293031328285[[#This Row],[Cons+Pump+EV+Exp]]</f>
        <v>952.92365143735879</v>
      </c>
      <c r="BA6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8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620.60966925039509</v>
      </c>
      <c r="BC68" s="14">
        <f>Tabela27911202125262728293031328285[[#This Row],[limits2]]-Tabela27911202125262728293031328285[[#This Row],[Limits]]</f>
        <v>620.60966925039429</v>
      </c>
    </row>
    <row r="69" spans="1:55" s="2" customFormat="1" x14ac:dyDescent="0.2">
      <c r="A69" s="3">
        <v>47822.69791278935</v>
      </c>
      <c r="B69" s="19">
        <v>4682.7320350535538</v>
      </c>
      <c r="C69" s="19">
        <v>7653.6453293636023</v>
      </c>
      <c r="D69" s="19">
        <v>1636.7173496744542</v>
      </c>
      <c r="E69" s="19">
        <v>696.38214285714287</v>
      </c>
      <c r="F69" s="19">
        <v>229.39</v>
      </c>
      <c r="G69" s="19">
        <v>0</v>
      </c>
      <c r="H69" s="19">
        <v>0</v>
      </c>
      <c r="I69" s="18">
        <v>0</v>
      </c>
      <c r="J69" s="19">
        <v>0.53749999999999998</v>
      </c>
      <c r="K69" s="19">
        <v>663.81284916201116</v>
      </c>
      <c r="L69" s="19">
        <v>0</v>
      </c>
      <c r="M69" s="19">
        <v>30.768507670850763</v>
      </c>
      <c r="N69" s="14">
        <f>Tabela21326104549535761[[#This Row],[Consumo]]*(1+0.0122)^7*(1+0.0046)^10</f>
        <v>9303.8312799553223</v>
      </c>
      <c r="O69" s="14">
        <f>Tabela21324584448525660[[#This Row],[Consumption]]+Tabela21324584448525660[[#This Row],[Pumping]]</f>
        <v>9334.5997876261736</v>
      </c>
      <c r="P69" s="14">
        <f>SUM(Tabela21324584448525660[[#This Row],[Hydro]:[Other thermal]])</f>
        <v>14899.404356948753</v>
      </c>
      <c r="Q69" s="14">
        <f>Tabela21324584448525660[[#This Row],[Production]]-Tabela21324584448525660[[#This Row],[Cons+Pump]]</f>
        <v>5564.8045693225795</v>
      </c>
      <c r="R69" s="14">
        <f>IF(Tabela21324584448525660[[#This Row],[Interconnection flow]]&lt;0,-1,IF(Tabela21324584448525660[[#This Row],[Interconnection flow]]&gt;0,1,0))</f>
        <v>1</v>
      </c>
      <c r="S6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64.8045693225795</v>
      </c>
      <c r="T6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69" s="14">
        <f>Tabela27911202125262728293031328285[[#This Row],[curtail_exp]]+Tabela27911202125262728293031328285[[#This Row],[Cons+Pump]]</f>
        <v>13334.599787626174</v>
      </c>
      <c r="V6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9" s="15">
        <v>0</v>
      </c>
      <c r="X69" s="16">
        <v>0</v>
      </c>
      <c r="Y69" s="15">
        <v>0</v>
      </c>
      <c r="Z69" s="16">
        <v>0</v>
      </c>
      <c r="AA69" s="15">
        <v>172</v>
      </c>
      <c r="AB69" s="16">
        <v>8.4899199999999997</v>
      </c>
      <c r="AC69" s="15">
        <v>22</v>
      </c>
      <c r="AD69" s="16">
        <v>1.08592</v>
      </c>
      <c r="AE69" s="15">
        <v>709.56</v>
      </c>
      <c r="AF69" s="16">
        <v>10.406879999999999</v>
      </c>
      <c r="AG69" s="15">
        <v>2736.1799999999898</v>
      </c>
      <c r="AH69" s="16">
        <v>40.13063999999985</v>
      </c>
      <c r="AI69" s="15">
        <v>1003.23</v>
      </c>
      <c r="AJ69" s="16">
        <v>7.6914300000000013</v>
      </c>
      <c r="AK69" s="15">
        <v>3588.9299999999098</v>
      </c>
      <c r="AL69" s="16">
        <v>27.515129999999306</v>
      </c>
      <c r="AM69" s="15">
        <v>4364.45999999989</v>
      </c>
      <c r="AN69" s="16">
        <v>166.26266735940169</v>
      </c>
      <c r="AO69" s="15">
        <v>11349.539999999401</v>
      </c>
      <c r="AP69" s="16">
        <v>432.35699117466345</v>
      </c>
      <c r="AQ69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93.93957853406437</v>
      </c>
      <c r="AR69" s="14">
        <f>SUM(Tabela27911202125262728293031328285[[#This Row],[Pumping]],Tabela27911202125262728293031328285[[#This Row],[Consumption]],Tabela27911202125262728293031328285[[#This Row],[EV total]])</f>
        <v>10028.539366160237</v>
      </c>
      <c r="AS69" s="14">
        <f>Tabela27911202125262728293031328285[[#This Row],[Production]]-Tabela27911202125262728293031328285[[#This Row],[Cons+Pump+EV]]</f>
        <v>4870.8649907885156</v>
      </c>
      <c r="AT69" s="14">
        <f>IF(Tabela27911202125262728293031328285[[#This Row],[Interconnection flow2]]&lt;0,-1,IF(Tabela27911202125262728293031328285[[#This Row],[Interconnection flow2]]&gt;0,1,0))</f>
        <v>1</v>
      </c>
      <c r="AU6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870.86499078851557</v>
      </c>
      <c r="AV6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6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4346724960962869</v>
      </c>
      <c r="AY69" s="14">
        <f>Tabela27911202125262728293031328285[[#This Row],[Cons+Pump+EV]]+Tabela27911202125262728293031328285[[#This Row],[Exportation_EV]]</f>
        <v>14028.539366160237</v>
      </c>
      <c r="AZ69" s="14">
        <f>Tabela27911202125262728293031328285[[#This Row],[Production]]+Tabela27911202125262728293031328285[[#This Row],[Importation_EV]]-Tabela27911202125262728293031328285[[#This Row],[Cons+Pump+EV+Exp]]</f>
        <v>870.86499078851557</v>
      </c>
      <c r="BA6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9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693.93957853406437</v>
      </c>
      <c r="BC69" s="14">
        <f>Tabela27911202125262728293031328285[[#This Row],[limits2]]-Tabela27911202125262728293031328285[[#This Row],[Limits]]</f>
        <v>693.93957853406391</v>
      </c>
    </row>
    <row r="70" spans="1:55" s="2" customFormat="1" x14ac:dyDescent="0.2">
      <c r="A70" s="3">
        <v>47822.708329398149</v>
      </c>
      <c r="B70" s="18">
        <v>4620.8182083739048</v>
      </c>
      <c r="C70" s="18">
        <v>8328.2024562709339</v>
      </c>
      <c r="D70" s="18">
        <v>867.78973573343546</v>
      </c>
      <c r="E70" s="18">
        <v>697.79714285714283</v>
      </c>
      <c r="F70" s="18">
        <v>341.18</v>
      </c>
      <c r="G70" s="18">
        <v>0</v>
      </c>
      <c r="H70" s="18">
        <v>0</v>
      </c>
      <c r="I70" s="18">
        <v>0</v>
      </c>
      <c r="J70" s="18">
        <v>0.53928571428571426</v>
      </c>
      <c r="K70" s="18">
        <v>556.96927374301674</v>
      </c>
      <c r="L70" s="18">
        <v>0</v>
      </c>
      <c r="M70" s="18">
        <v>30.868730822873086</v>
      </c>
      <c r="N70" s="14">
        <f>Tabela21326104549535761[[#This Row],[Consumo]]*(1+0.0122)^7*(1+0.0046)^10</f>
        <v>9325.8277695738761</v>
      </c>
      <c r="O70" s="14">
        <f>Tabela21324584448525660[[#This Row],[Consumption]]+Tabela21324584448525660[[#This Row],[Pumping]]</f>
        <v>9356.6965003967489</v>
      </c>
      <c r="P70" s="14">
        <f>SUM(Tabela21324584448525660[[#This Row],[Hydro]:[Other thermal]])</f>
        <v>14856.326828949703</v>
      </c>
      <c r="Q70" s="14">
        <f>Tabela21324584448525660[[#This Row],[Production]]-Tabela21324584448525660[[#This Row],[Cons+Pump]]</f>
        <v>5499.6303285529539</v>
      </c>
      <c r="R70" s="14">
        <f>IF(Tabela21324584448525660[[#This Row],[Interconnection flow]]&lt;0,-1,IF(Tabela21324584448525660[[#This Row],[Interconnection flow]]&gt;0,1,0))</f>
        <v>1</v>
      </c>
      <c r="S7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99.6303285529539</v>
      </c>
      <c r="T7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0" s="14">
        <f>Tabela27911202125262728293031328285[[#This Row],[curtail_exp]]+Tabela27911202125262728293031328285[[#This Row],[Cons+Pump]]</f>
        <v>13356.696500396749</v>
      </c>
      <c r="V7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0" s="15">
        <v>0</v>
      </c>
      <c r="X70" s="16">
        <v>0</v>
      </c>
      <c r="Y70" s="15">
        <v>0</v>
      </c>
      <c r="Z70" s="16">
        <v>0</v>
      </c>
      <c r="AA70" s="15">
        <v>172</v>
      </c>
      <c r="AB70" s="16">
        <v>8.4899199999999997</v>
      </c>
      <c r="AC70" s="15">
        <v>22</v>
      </c>
      <c r="AD70" s="16">
        <v>1.08592</v>
      </c>
      <c r="AE70" s="15">
        <v>558.45000000000005</v>
      </c>
      <c r="AF70" s="16">
        <v>8.1905999999999999</v>
      </c>
      <c r="AG70" s="15">
        <v>3109.4099999999798</v>
      </c>
      <c r="AH70" s="16">
        <v>45.604679999999703</v>
      </c>
      <c r="AI70" s="15">
        <v>1051.83</v>
      </c>
      <c r="AJ70" s="16">
        <v>8.0640300000000007</v>
      </c>
      <c r="AK70" s="15">
        <v>3984.3899999998798</v>
      </c>
      <c r="AL70" s="16">
        <v>30.546989999999074</v>
      </c>
      <c r="AM70" s="15">
        <v>4789.70999999988</v>
      </c>
      <c r="AN70" s="16">
        <v>182.46242615993731</v>
      </c>
      <c r="AO70" s="15">
        <v>12712.049999999301</v>
      </c>
      <c r="AP70" s="16">
        <v>484.2613612236151</v>
      </c>
      <c r="AQ70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768.70592738355117</v>
      </c>
      <c r="AR70" s="14">
        <f>SUM(Tabela27911202125262728293031328285[[#This Row],[Pumping]],Tabela27911202125262728293031328285[[#This Row],[Consumption]],Tabela27911202125262728293031328285[[#This Row],[EV total]])</f>
        <v>10125.4024277803</v>
      </c>
      <c r="AS70" s="14">
        <f>Tabela27911202125262728293031328285[[#This Row],[Production]]-Tabela27911202125262728293031328285[[#This Row],[Cons+Pump+EV]]</f>
        <v>4730.9244011694027</v>
      </c>
      <c r="AT70" s="14">
        <f>IF(Tabela27911202125262728293031328285[[#This Row],[Interconnection flow2]]&lt;0,-1,IF(Tabela27911202125262728293031328285[[#This Row],[Interconnection flow2]]&gt;0,1,0))</f>
        <v>1</v>
      </c>
      <c r="AU7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30.9244011694027</v>
      </c>
      <c r="AV7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51259694655902477</v>
      </c>
      <c r="AY70" s="14">
        <f>Tabela27911202125262728293031328285[[#This Row],[Cons+Pump+EV]]+Tabela27911202125262728293031328285[[#This Row],[Exportation_EV]]</f>
        <v>14125.4024277803</v>
      </c>
      <c r="AZ70" s="14">
        <f>Tabela27911202125262728293031328285[[#This Row],[Production]]+Tabela27911202125262728293031328285[[#This Row],[Importation_EV]]-Tabela27911202125262728293031328285[[#This Row],[Cons+Pump+EV+Exp]]</f>
        <v>730.9244011694027</v>
      </c>
      <c r="BA7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0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768.70592738355117</v>
      </c>
      <c r="BC70" s="14">
        <f>Tabela27911202125262728293031328285[[#This Row],[limits2]]-Tabela27911202125262728293031328285[[#This Row],[Limits]]</f>
        <v>768.70592738355117</v>
      </c>
    </row>
    <row r="71" spans="1:55" s="2" customFormat="1" x14ac:dyDescent="0.2">
      <c r="A71" s="3">
        <v>47822.718746006947</v>
      </c>
      <c r="B71" s="19">
        <v>4952.7991236611488</v>
      </c>
      <c r="C71" s="19">
        <v>8822.5083736509114</v>
      </c>
      <c r="D71" s="19">
        <v>338.32815013404826</v>
      </c>
      <c r="E71" s="19">
        <v>700.62714285714299</v>
      </c>
      <c r="F71" s="19">
        <v>232.96</v>
      </c>
      <c r="G71" s="19">
        <v>0</v>
      </c>
      <c r="H71" s="19">
        <v>0</v>
      </c>
      <c r="I71" s="18">
        <v>0</v>
      </c>
      <c r="J71" s="19">
        <v>0.54821428571428565</v>
      </c>
      <c r="K71" s="19">
        <v>164.28770949720669</v>
      </c>
      <c r="L71" s="19">
        <v>0</v>
      </c>
      <c r="M71" s="19">
        <v>26.960027894002788</v>
      </c>
      <c r="N71" s="14">
        <f>Tabela21326104549535761[[#This Row],[Consumo]]*(1+0.0122)^7*(1+0.0046)^10</f>
        <v>9403.1004118608143</v>
      </c>
      <c r="O71" s="14">
        <f>Tabela21324584448525660[[#This Row],[Consumption]]+Tabela21324584448525660[[#This Row],[Pumping]]</f>
        <v>9430.0604397548177</v>
      </c>
      <c r="P71" s="14">
        <f>SUM(Tabela21324584448525660[[#This Row],[Hydro]:[Other thermal]])</f>
        <v>15047.771004588965</v>
      </c>
      <c r="Q71" s="14">
        <f>Tabela21324584448525660[[#This Row],[Production]]-Tabela21324584448525660[[#This Row],[Cons+Pump]]</f>
        <v>5617.7105648341476</v>
      </c>
      <c r="R71" s="14">
        <f>IF(Tabela21324584448525660[[#This Row],[Interconnection flow]]&lt;0,-1,IF(Tabela21324584448525660[[#This Row],[Interconnection flow]]&gt;0,1,0))</f>
        <v>1</v>
      </c>
      <c r="S7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617.7105648341476</v>
      </c>
      <c r="T7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1" s="14">
        <f>Tabela27911202125262728293031328285[[#This Row],[curtail_exp]]+Tabela27911202125262728293031328285[[#This Row],[Cons+Pump]]</f>
        <v>13430.060439754818</v>
      </c>
      <c r="V7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1" s="15">
        <v>0</v>
      </c>
      <c r="X71" s="16">
        <v>0</v>
      </c>
      <c r="Y71" s="15">
        <v>0</v>
      </c>
      <c r="Z71" s="16">
        <v>0</v>
      </c>
      <c r="AA71" s="15">
        <v>22</v>
      </c>
      <c r="AB71" s="16">
        <v>1.08592</v>
      </c>
      <c r="AC71" s="15">
        <v>22</v>
      </c>
      <c r="AD71" s="16">
        <v>1.08592</v>
      </c>
      <c r="AE71" s="15">
        <v>584.729999999999</v>
      </c>
      <c r="AF71" s="16">
        <v>8.5760399999999866</v>
      </c>
      <c r="AG71" s="15">
        <v>3535.3799999999801</v>
      </c>
      <c r="AH71" s="16">
        <v>51.852239999999711</v>
      </c>
      <c r="AI71" s="15">
        <v>856.71000000000095</v>
      </c>
      <c r="AJ71" s="16">
        <v>6.568110000000007</v>
      </c>
      <c r="AK71" s="15">
        <v>4665.41999999985</v>
      </c>
      <c r="AL71" s="16">
        <v>35.768219999998848</v>
      </c>
      <c r="AM71" s="15">
        <v>4645.6199999998798</v>
      </c>
      <c r="AN71" s="16">
        <v>176.97336502985092</v>
      </c>
      <c r="AO71" s="15">
        <v>15071.5799999992</v>
      </c>
      <c r="AP71" s="16">
        <v>574.14688005401376</v>
      </c>
      <c r="AQ71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856.05669508386325</v>
      </c>
      <c r="AR71" s="14">
        <f>SUM(Tabela27911202125262728293031328285[[#This Row],[Pumping]],Tabela27911202125262728293031328285[[#This Row],[Consumption]],Tabela27911202125262728293031328285[[#This Row],[EV total]])</f>
        <v>10286.117134838682</v>
      </c>
      <c r="AS71" s="14">
        <f>Tabela27911202125262728293031328285[[#This Row],[Production]]-Tabela27911202125262728293031328285[[#This Row],[Cons+Pump+EV]]</f>
        <v>4761.6538697502838</v>
      </c>
      <c r="AT71" s="14">
        <f>IF(Tabela27911202125262728293031328285[[#This Row],[Interconnection flow2]]&lt;0,-1,IF(Tabela27911202125262728293031328285[[#This Row],[Interconnection flow2]]&gt;0,1,0))</f>
        <v>1</v>
      </c>
      <c r="AU7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61.65386975028377</v>
      </c>
      <c r="AV7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52917790962911171</v>
      </c>
      <c r="AY71" s="14">
        <f>Tabela27911202125262728293031328285[[#This Row],[Cons+Pump+EV]]+Tabela27911202125262728293031328285[[#This Row],[Exportation_EV]]</f>
        <v>14286.117134838682</v>
      </c>
      <c r="AZ71" s="14">
        <f>Tabela27911202125262728293031328285[[#This Row],[Production]]+Tabela27911202125262728293031328285[[#This Row],[Importation_EV]]-Tabela27911202125262728293031328285[[#This Row],[Cons+Pump+EV+Exp]]</f>
        <v>761.65386975028377</v>
      </c>
      <c r="BA7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1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856.05669508386325</v>
      </c>
      <c r="BC71" s="14">
        <f>Tabela27911202125262728293031328285[[#This Row],[limits2]]-Tabela27911202125262728293031328285[[#This Row],[Limits]]</f>
        <v>856.05669508386381</v>
      </c>
    </row>
    <row r="72" spans="1:55" s="2" customFormat="1" x14ac:dyDescent="0.2">
      <c r="A72" s="3">
        <v>47822.729162615738</v>
      </c>
      <c r="B72" s="18">
        <v>5141.8153846153837</v>
      </c>
      <c r="C72" s="18">
        <v>9291.2467435802009</v>
      </c>
      <c r="D72" s="18">
        <v>73.597357334354655</v>
      </c>
      <c r="E72" s="18">
        <v>701.43571428571431</v>
      </c>
      <c r="F72" s="18">
        <v>234.75</v>
      </c>
      <c r="G72" s="18">
        <v>0</v>
      </c>
      <c r="H72" s="18">
        <v>0</v>
      </c>
      <c r="I72" s="18">
        <v>0</v>
      </c>
      <c r="J72" s="18">
        <v>0.53928571428571426</v>
      </c>
      <c r="K72" s="18">
        <v>0</v>
      </c>
      <c r="L72" s="18">
        <v>133.37662337662337</v>
      </c>
      <c r="M72" s="18">
        <v>0</v>
      </c>
      <c r="N72" s="14">
        <f>Tabela21326104549535761[[#This Row],[Consumo]]*(1+0.0122)^7*(1+0.0046)^10</f>
        <v>9471.5972525900925</v>
      </c>
      <c r="O72" s="14">
        <f>Tabela21324584448525660[[#This Row],[Consumption]]+Tabela21324584448525660[[#This Row],[Pumping]]</f>
        <v>9471.5972525900925</v>
      </c>
      <c r="P72" s="14">
        <f>SUM(Tabela21324584448525660[[#This Row],[Hydro]:[Other thermal]])</f>
        <v>15443.384485529938</v>
      </c>
      <c r="Q72" s="14">
        <f>Tabela21324584448525660[[#This Row],[Production]]-Tabela21324584448525660[[#This Row],[Cons+Pump]]</f>
        <v>5971.7872329398451</v>
      </c>
      <c r="R72" s="14">
        <f>IF(Tabela21324584448525660[[#This Row],[Interconnection flow]]&lt;0,-1,IF(Tabela21324584448525660[[#This Row],[Interconnection flow]]&gt;0,1,0))</f>
        <v>1</v>
      </c>
      <c r="S7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971.7872329398451</v>
      </c>
      <c r="T7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2" s="14">
        <f>Tabela27911202125262728293031328285[[#This Row],[curtail_exp]]+Tabela27911202125262728293031328285[[#This Row],[Cons+Pump]]</f>
        <v>13471.597252590092</v>
      </c>
      <c r="V7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2" s="15">
        <v>0</v>
      </c>
      <c r="X72" s="16">
        <v>0</v>
      </c>
      <c r="Y72" s="15">
        <v>0</v>
      </c>
      <c r="Z72" s="16">
        <v>0</v>
      </c>
      <c r="AA72" s="15">
        <v>22</v>
      </c>
      <c r="AB72" s="16">
        <v>1.08592</v>
      </c>
      <c r="AC72" s="15">
        <v>22</v>
      </c>
      <c r="AD72" s="16">
        <v>1.08592</v>
      </c>
      <c r="AE72" s="15">
        <v>538.73999999999899</v>
      </c>
      <c r="AF72" s="16">
        <v>7.9015199999999846</v>
      </c>
      <c r="AG72" s="15">
        <v>3881.6999999999698</v>
      </c>
      <c r="AH72" s="16">
        <v>56.931599999999563</v>
      </c>
      <c r="AI72" s="15">
        <v>768.69000000000199</v>
      </c>
      <c r="AJ72" s="16">
        <v>5.8932900000000155</v>
      </c>
      <c r="AK72" s="15">
        <v>5397.2999999998001</v>
      </c>
      <c r="AL72" s="16">
        <v>41.379299999998466</v>
      </c>
      <c r="AM72" s="15">
        <v>5281.3799999998701</v>
      </c>
      <c r="AN72" s="16">
        <v>201.19243300169947</v>
      </c>
      <c r="AO72" s="15">
        <v>16751.969999999201</v>
      </c>
      <c r="AP72" s="16">
        <v>638.16078408889382</v>
      </c>
      <c r="AQ72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53.63076709059135</v>
      </c>
      <c r="AR72" s="14">
        <f>SUM(Tabela27911202125262728293031328285[[#This Row],[Pumping]],Tabela27911202125262728293031328285[[#This Row],[Consumption]],Tabela27911202125262728293031328285[[#This Row],[EV total]])</f>
        <v>10425.228019680684</v>
      </c>
      <c r="AS72" s="14">
        <f>Tabela27911202125262728293031328285[[#This Row],[Production]]-Tabela27911202125262728293031328285[[#This Row],[Cons+Pump+EV]]</f>
        <v>5018.1564658492534</v>
      </c>
      <c r="AT72" s="14">
        <f>IF(Tabela27911202125262728293031328285[[#This Row],[Interconnection flow2]]&lt;0,-1,IF(Tabela27911202125262728293031328285[[#This Row],[Interconnection flow2]]&gt;0,1,0))</f>
        <v>1</v>
      </c>
      <c r="AU7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018.1564658492534</v>
      </c>
      <c r="AV7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8363776332437836</v>
      </c>
      <c r="AY72" s="14">
        <f>Tabela27911202125262728293031328285[[#This Row],[Cons+Pump+EV]]+Tabela27911202125262728293031328285[[#This Row],[Exportation_EV]]</f>
        <v>14425.228019680684</v>
      </c>
      <c r="AZ72" s="14">
        <f>Tabela27911202125262728293031328285[[#This Row],[Production]]+Tabela27911202125262728293031328285[[#This Row],[Importation_EV]]-Tabela27911202125262728293031328285[[#This Row],[Cons+Pump+EV+Exp]]</f>
        <v>1018.1564658492534</v>
      </c>
      <c r="BA7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2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953.63076709059135</v>
      </c>
      <c r="BC72" s="14">
        <f>Tabela27911202125262728293031328285[[#This Row],[limits2]]-Tabela27911202125262728293031328285[[#This Row],[Limits]]</f>
        <v>953.63076709059169</v>
      </c>
    </row>
    <row r="73" spans="1:55" s="2" customFormat="1" x14ac:dyDescent="0.2">
      <c r="A73" s="3">
        <v>47822.739579224537</v>
      </c>
      <c r="B73" s="19">
        <v>5156.0402142161638</v>
      </c>
      <c r="C73" s="19">
        <v>9948.332713062895</v>
      </c>
      <c r="D73" s="19">
        <v>3.2954040597472232</v>
      </c>
      <c r="E73" s="19">
        <v>697.39285714285711</v>
      </c>
      <c r="F73" s="19">
        <v>236.53</v>
      </c>
      <c r="G73" s="19">
        <v>0</v>
      </c>
      <c r="H73" s="19">
        <v>0</v>
      </c>
      <c r="I73" s="18">
        <v>0</v>
      </c>
      <c r="J73" s="19">
        <v>0.5357142857142857</v>
      </c>
      <c r="K73" s="19">
        <v>0</v>
      </c>
      <c r="L73" s="19">
        <v>77.402597402597408</v>
      </c>
      <c r="M73" s="19">
        <v>0</v>
      </c>
      <c r="N73" s="14">
        <f>Tabela21326104549535761[[#This Row],[Consumo]]*(1+0.0122)^7*(1+0.0046)^10</f>
        <v>9711.0512665205642</v>
      </c>
      <c r="O73" s="14">
        <f>Tabela21324584448525660[[#This Row],[Consumption]]+Tabela21324584448525660[[#This Row],[Pumping]]</f>
        <v>9711.0512665205642</v>
      </c>
      <c r="P73" s="14">
        <f>SUM(Tabela21324584448525660[[#This Row],[Hydro]:[Other thermal]])</f>
        <v>16042.126902767377</v>
      </c>
      <c r="Q73" s="14">
        <f>Tabela21324584448525660[[#This Row],[Production]]-Tabela21324584448525660[[#This Row],[Cons+Pump]]</f>
        <v>6331.0756362468128</v>
      </c>
      <c r="R73" s="14">
        <f>IF(Tabela21324584448525660[[#This Row],[Interconnection flow]]&lt;0,-1,IF(Tabela21324584448525660[[#This Row],[Interconnection flow]]&gt;0,1,0))</f>
        <v>1</v>
      </c>
      <c r="S7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331.0756362468128</v>
      </c>
      <c r="T7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3" s="14">
        <f>Tabela27911202125262728293031328285[[#This Row],[curtail_exp]]+Tabela27911202125262728293031328285[[#This Row],[Cons+Pump]]</f>
        <v>13711.051266520564</v>
      </c>
      <c r="V7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3" s="15">
        <v>0</v>
      </c>
      <c r="X73" s="16">
        <v>0</v>
      </c>
      <c r="Y73" s="15">
        <v>0</v>
      </c>
      <c r="Z73" s="16">
        <v>0</v>
      </c>
      <c r="AA73" s="15">
        <v>22</v>
      </c>
      <c r="AB73" s="16">
        <v>1.08592</v>
      </c>
      <c r="AC73" s="15">
        <v>22</v>
      </c>
      <c r="AD73" s="16">
        <v>1.08592</v>
      </c>
      <c r="AE73" s="15">
        <v>565.01999999999896</v>
      </c>
      <c r="AF73" s="16">
        <v>8.2869599999999863</v>
      </c>
      <c r="AG73" s="15">
        <v>4347.6299999999601</v>
      </c>
      <c r="AH73" s="16">
        <v>63.765239999999416</v>
      </c>
      <c r="AI73" s="15">
        <v>805.32000000000198</v>
      </c>
      <c r="AJ73" s="16">
        <v>6.1741200000000154</v>
      </c>
      <c r="AK73" s="15">
        <v>5576.5799999997698</v>
      </c>
      <c r="AL73" s="16">
        <v>42.753779999998237</v>
      </c>
      <c r="AM73" s="15">
        <v>4693.3199999998596</v>
      </c>
      <c r="AN73" s="16">
        <v>178.79048083181505</v>
      </c>
      <c r="AO73" s="15">
        <v>19325.2500000002</v>
      </c>
      <c r="AP73" s="16">
        <v>736.18903882436587</v>
      </c>
      <c r="AQ73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38.1314596561785</v>
      </c>
      <c r="AR73" s="14">
        <f>SUM(Tabela27911202125262728293031328285[[#This Row],[Pumping]],Tabela27911202125262728293031328285[[#This Row],[Consumption]],Tabela27911202125262728293031328285[[#This Row],[EV total]])</f>
        <v>10749.182726176743</v>
      </c>
      <c r="AS73" s="14">
        <f>Tabela27911202125262728293031328285[[#This Row],[Production]]-Tabela27911202125262728293031328285[[#This Row],[Cons+Pump+EV]]</f>
        <v>5292.944176590634</v>
      </c>
      <c r="AT73" s="14">
        <f>IF(Tabela27911202125262728293031328285[[#This Row],[Interconnection flow2]]&lt;0,-1,IF(Tabela27911202125262728293031328285[[#This Row],[Interconnection flow2]]&gt;0,1,0))</f>
        <v>1</v>
      </c>
      <c r="AU7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292.944176590634</v>
      </c>
      <c r="AV7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453443910244112</v>
      </c>
      <c r="AY73" s="14">
        <f>Tabela27911202125262728293031328285[[#This Row],[Cons+Pump+EV]]+Tabela27911202125262728293031328285[[#This Row],[Exportation_EV]]</f>
        <v>14749.182726176743</v>
      </c>
      <c r="AZ73" s="14">
        <f>Tabela27911202125262728293031328285[[#This Row],[Production]]+Tabela27911202125262728293031328285[[#This Row],[Importation_EV]]-Tabela27911202125262728293031328285[[#This Row],[Cons+Pump+EV+Exp]]</f>
        <v>1292.944176590634</v>
      </c>
      <c r="BA7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3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038.1314596561785</v>
      </c>
      <c r="BC73" s="14">
        <f>Tabela27911202125262728293031328285[[#This Row],[limits2]]-Tabela27911202125262728293031328285[[#This Row],[Limits]]</f>
        <v>1038.1314596561788</v>
      </c>
    </row>
    <row r="74" spans="1:55" s="2" customFormat="1" x14ac:dyDescent="0.2">
      <c r="A74" s="3">
        <v>47822.749995833336</v>
      </c>
      <c r="B74" s="18">
        <v>5435.0106134371954</v>
      </c>
      <c r="C74" s="18">
        <v>10389.799032378116</v>
      </c>
      <c r="D74" s="18">
        <v>1.0984680199157413</v>
      </c>
      <c r="E74" s="18">
        <v>692.74357142857139</v>
      </c>
      <c r="F74" s="18">
        <v>245.87</v>
      </c>
      <c r="G74" s="18">
        <v>0</v>
      </c>
      <c r="H74" s="18">
        <v>0</v>
      </c>
      <c r="I74" s="18">
        <v>0</v>
      </c>
      <c r="J74" s="18">
        <v>0.51607142857142851</v>
      </c>
      <c r="K74" s="18">
        <v>0</v>
      </c>
      <c r="L74" s="18">
        <v>297.27272727272725</v>
      </c>
      <c r="M74" s="18">
        <v>0</v>
      </c>
      <c r="N74" s="14">
        <f>Tabela21326104549535761[[#This Row],[Consumo]]*(1+0.0122)^7*(1+0.0046)^10</f>
        <v>9943.8949364205891</v>
      </c>
      <c r="O74" s="14">
        <f>Tabela21324584448525660[[#This Row],[Consumption]]+Tabela21324584448525660[[#This Row],[Pumping]]</f>
        <v>9943.8949364205891</v>
      </c>
      <c r="P74" s="14">
        <f>SUM(Tabela21324584448525660[[#This Row],[Hydro]:[Other thermal]])</f>
        <v>16765.037756692371</v>
      </c>
      <c r="Q74" s="14">
        <f>Tabela21324584448525660[[#This Row],[Production]]-Tabela21324584448525660[[#This Row],[Cons+Pump]]</f>
        <v>6821.1428202717816</v>
      </c>
      <c r="R74" s="14">
        <f>IF(Tabela21324584448525660[[#This Row],[Interconnection flow]]&lt;0,-1,IF(Tabela21324584448525660[[#This Row],[Interconnection flow]]&gt;0,1,0))</f>
        <v>1</v>
      </c>
      <c r="S7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821.1428202717816</v>
      </c>
      <c r="T7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4" s="14">
        <f>Tabela27911202125262728293031328285[[#This Row],[curtail_exp]]+Tabela27911202125262728293031328285[[#This Row],[Cons+Pump]]</f>
        <v>13943.894936420589</v>
      </c>
      <c r="V7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4" s="15">
        <v>0</v>
      </c>
      <c r="X74" s="16">
        <v>0</v>
      </c>
      <c r="Y74" s="15">
        <v>38.61</v>
      </c>
      <c r="Z74" s="16">
        <v>1.6397894117647058</v>
      </c>
      <c r="AA74" s="15">
        <v>172</v>
      </c>
      <c r="AB74" s="16">
        <v>8.4899199999999997</v>
      </c>
      <c r="AC74" s="15">
        <v>0</v>
      </c>
      <c r="AD74" s="16">
        <v>0</v>
      </c>
      <c r="AE74" s="15">
        <v>689.85</v>
      </c>
      <c r="AF74" s="16">
        <v>10.117800000000001</v>
      </c>
      <c r="AG74" s="15">
        <v>4900.4099999999498</v>
      </c>
      <c r="AH74" s="16">
        <v>71.872679999999264</v>
      </c>
      <c r="AI74" s="15">
        <v>922.14000000000203</v>
      </c>
      <c r="AJ74" s="16">
        <v>7.0697400000000155</v>
      </c>
      <c r="AK74" s="15">
        <v>6507.4499999997297</v>
      </c>
      <c r="AL74" s="16">
        <v>49.890449999997934</v>
      </c>
      <c r="AM74" s="15">
        <v>5139.2699999998604</v>
      </c>
      <c r="AN74" s="16">
        <v>195.77879931999618</v>
      </c>
      <c r="AO74" s="15">
        <v>21728.340000001201</v>
      </c>
      <c r="AP74" s="16">
        <v>827.73396151924237</v>
      </c>
      <c r="AQ74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72.5931402510005</v>
      </c>
      <c r="AR74" s="14">
        <f>SUM(Tabela27911202125262728293031328285[[#This Row],[Pumping]],Tabela27911202125262728293031328285[[#This Row],[Consumption]],Tabela27911202125262728293031328285[[#This Row],[EV total]])</f>
        <v>11116.488076671591</v>
      </c>
      <c r="AS74" s="14">
        <f>Tabela27911202125262728293031328285[[#This Row],[Production]]-Tabela27911202125262728293031328285[[#This Row],[Cons+Pump+EV]]</f>
        <v>5648.5496800207802</v>
      </c>
      <c r="AT74" s="14">
        <f>IF(Tabela27911202125262728293031328285[[#This Row],[Interconnection flow2]]&lt;0,-1,IF(Tabela27911202125262728293031328285[[#This Row],[Interconnection flow2]]&gt;0,1,0))</f>
        <v>1</v>
      </c>
      <c r="AU7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648.5496800207802</v>
      </c>
      <c r="AV7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156447280248069</v>
      </c>
      <c r="AY74" s="14">
        <f>Tabela27911202125262728293031328285[[#This Row],[Cons+Pump+EV]]+Tabela27911202125262728293031328285[[#This Row],[Exportation_EV]]</f>
        <v>15116.488076671591</v>
      </c>
      <c r="AZ74" s="14">
        <f>Tabela27911202125262728293031328285[[#This Row],[Production]]+Tabela27911202125262728293031328285[[#This Row],[Importation_EV]]-Tabela27911202125262728293031328285[[#This Row],[Cons+Pump+EV+Exp]]</f>
        <v>1648.5496800207802</v>
      </c>
      <c r="BA7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4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172.5931402510005</v>
      </c>
      <c r="BC74" s="14">
        <f>Tabela27911202125262728293031328285[[#This Row],[limits2]]-Tabela27911202125262728293031328285[[#This Row],[Limits]]</f>
        <v>1172.5931402510014</v>
      </c>
    </row>
    <row r="75" spans="1:55" s="2" customFormat="1" x14ac:dyDescent="0.2">
      <c r="A75" s="3">
        <v>47822.760412442127</v>
      </c>
      <c r="B75" s="19">
        <v>5403.1838364167479</v>
      </c>
      <c r="C75" s="19">
        <v>10901.576107182733</v>
      </c>
      <c r="D75" s="19">
        <v>1.0984680199157413</v>
      </c>
      <c r="E75" s="19">
        <v>694.15857142857135</v>
      </c>
      <c r="F75" s="19">
        <v>240.1</v>
      </c>
      <c r="G75" s="19">
        <v>0</v>
      </c>
      <c r="H75" s="19">
        <v>0</v>
      </c>
      <c r="I75" s="18">
        <v>0</v>
      </c>
      <c r="J75" s="19">
        <v>0.53392857142857142</v>
      </c>
      <c r="K75" s="19">
        <v>0</v>
      </c>
      <c r="L75" s="19">
        <v>176.49350649350649</v>
      </c>
      <c r="M75" s="19">
        <v>0</v>
      </c>
      <c r="N75" s="14">
        <f>Tabela21326104549535761[[#This Row],[Consumo]]*(1+0.0122)^7*(1+0.0046)^10</f>
        <v>10149.955315852427</v>
      </c>
      <c r="O75" s="14">
        <f>Tabela21324584448525660[[#This Row],[Consumption]]+Tabela21324584448525660[[#This Row],[Pumping]]</f>
        <v>10149.955315852427</v>
      </c>
      <c r="P75" s="14">
        <f>SUM(Tabela21324584448525660[[#This Row],[Hydro]:[Other thermal]])</f>
        <v>17240.650911619396</v>
      </c>
      <c r="Q75" s="14">
        <f>Tabela21324584448525660[[#This Row],[Production]]-Tabela21324584448525660[[#This Row],[Cons+Pump]]</f>
        <v>7090.6955957669688</v>
      </c>
      <c r="R75" s="14">
        <f>IF(Tabela21324584448525660[[#This Row],[Interconnection flow]]&lt;0,-1,IF(Tabela21324584448525660[[#This Row],[Interconnection flow]]&gt;0,1,0))</f>
        <v>1</v>
      </c>
      <c r="S7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090.6955957669688</v>
      </c>
      <c r="T7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5" s="14">
        <f>Tabela27911202125262728293031328285[[#This Row],[curtail_exp]]+Tabela27911202125262728293031328285[[#This Row],[Cons+Pump]]</f>
        <v>14149.955315852427</v>
      </c>
      <c r="V7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5" s="15">
        <v>225</v>
      </c>
      <c r="X75" s="16">
        <v>9.5558823529411772</v>
      </c>
      <c r="Y75" s="15">
        <v>38.61</v>
      </c>
      <c r="Z75" s="16">
        <v>1.6397894117647058</v>
      </c>
      <c r="AA75" s="15">
        <v>172</v>
      </c>
      <c r="AB75" s="16">
        <v>8.4899199999999997</v>
      </c>
      <c r="AC75" s="15">
        <v>0</v>
      </c>
      <c r="AD75" s="16">
        <v>0</v>
      </c>
      <c r="AE75" s="15">
        <v>676.71000000000095</v>
      </c>
      <c r="AF75" s="16">
        <v>9.9250800000000137</v>
      </c>
      <c r="AG75" s="15">
        <v>5413.2299999999304</v>
      </c>
      <c r="AH75" s="16">
        <v>79.394039999998981</v>
      </c>
      <c r="AI75" s="15">
        <v>1035.3599999999999</v>
      </c>
      <c r="AJ75" s="16">
        <v>7.9377599999999982</v>
      </c>
      <c r="AK75" s="15">
        <v>6726.6899999996904</v>
      </c>
      <c r="AL75" s="16">
        <v>51.571289999997632</v>
      </c>
      <c r="AM75" s="15">
        <v>4698.7199999998602</v>
      </c>
      <c r="AN75" s="16">
        <v>178.996192054679</v>
      </c>
      <c r="AO75" s="15">
        <v>23975.460000002298</v>
      </c>
      <c r="AP75" s="16">
        <v>913.33725839373551</v>
      </c>
      <c r="AQ75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260.847212213117</v>
      </c>
      <c r="AR75" s="14">
        <f>SUM(Tabela27911202125262728293031328285[[#This Row],[Pumping]],Tabela27911202125262728293031328285[[#This Row],[Consumption]],Tabela27911202125262728293031328285[[#This Row],[EV total]])</f>
        <v>11410.802528065544</v>
      </c>
      <c r="AS75" s="14">
        <f>Tabela27911202125262728293031328285[[#This Row],[Production]]-Tabela27911202125262728293031328285[[#This Row],[Cons+Pump+EV]]</f>
        <v>5829.8483835538518</v>
      </c>
      <c r="AT75" s="14">
        <f>IF(Tabela27911202125262728293031328285[[#This Row],[Interconnection flow2]]&lt;0,-1,IF(Tabela27911202125262728293031328285[[#This Row],[Interconnection flow2]]&gt;0,1,0))</f>
        <v>1</v>
      </c>
      <c r="AU7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829.8483835538518</v>
      </c>
      <c r="AV7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0794933475169126</v>
      </c>
      <c r="AY75" s="14">
        <f>Tabela27911202125262728293031328285[[#This Row],[Cons+Pump+EV]]+Tabela27911202125262728293031328285[[#This Row],[Exportation_EV]]</f>
        <v>15410.802528065544</v>
      </c>
      <c r="AZ75" s="14">
        <f>Tabela27911202125262728293031328285[[#This Row],[Production]]+Tabela27911202125262728293031328285[[#This Row],[Importation_EV]]-Tabela27911202125262728293031328285[[#This Row],[Cons+Pump+EV+Exp]]</f>
        <v>1829.8483835538518</v>
      </c>
      <c r="BA7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5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260.847212213117</v>
      </c>
      <c r="BC75" s="14">
        <f>Tabela27911202125262728293031328285[[#This Row],[limits2]]-Tabela27911202125262728293031328285[[#This Row],[Limits]]</f>
        <v>1260.847212213117</v>
      </c>
    </row>
    <row r="76" spans="1:55" s="2" customFormat="1" x14ac:dyDescent="0.2">
      <c r="A76" s="3">
        <v>47822.770829050925</v>
      </c>
      <c r="B76" s="18">
        <v>5405.2305744888017</v>
      </c>
      <c r="C76" s="18">
        <v>11181.54075176777</v>
      </c>
      <c r="D76" s="18">
        <v>1.0984680199157413</v>
      </c>
      <c r="E76" s="18">
        <v>698.80785714285719</v>
      </c>
      <c r="F76" s="18">
        <v>241.89</v>
      </c>
      <c r="G76" s="18">
        <v>0</v>
      </c>
      <c r="H76" s="18">
        <v>0</v>
      </c>
      <c r="I76" s="18">
        <v>0</v>
      </c>
      <c r="J76" s="18">
        <v>0.5625</v>
      </c>
      <c r="K76" s="18">
        <v>0</v>
      </c>
      <c r="L76" s="18">
        <v>115.1948051948052</v>
      </c>
      <c r="M76" s="18">
        <v>0</v>
      </c>
      <c r="N76" s="14">
        <f>Tabela21326104549535761[[#This Row],[Consumo]]*(1+0.0122)^7*(1+0.0046)^10</f>
        <v>10284.669568334966</v>
      </c>
      <c r="O76" s="14">
        <f>Tabela21324584448525660[[#This Row],[Consumption]]+Tabela21324584448525660[[#This Row],[Pumping]]</f>
        <v>10284.669568334966</v>
      </c>
      <c r="P76" s="14">
        <f>SUM(Tabela21324584448525660[[#This Row],[Hydro]:[Other thermal]])</f>
        <v>17529.130151419344</v>
      </c>
      <c r="Q76" s="14">
        <f>Tabela21324584448525660[[#This Row],[Production]]-Tabela21324584448525660[[#This Row],[Cons+Pump]]</f>
        <v>7244.4605830843775</v>
      </c>
      <c r="R76" s="14">
        <f>IF(Tabela21324584448525660[[#This Row],[Interconnection flow]]&lt;0,-1,IF(Tabela21324584448525660[[#This Row],[Interconnection flow]]&gt;0,1,0))</f>
        <v>1</v>
      </c>
      <c r="S7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244.4605830843775</v>
      </c>
      <c r="T7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6" s="14">
        <f>Tabela27911202125262728293031328285[[#This Row],[curtail_exp]]+Tabela27911202125262728293031328285[[#This Row],[Cons+Pump]]</f>
        <v>14284.669568334966</v>
      </c>
      <c r="V7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6" s="15">
        <v>450</v>
      </c>
      <c r="X76" s="16">
        <v>19.111764705882354</v>
      </c>
      <c r="Y76" s="15">
        <v>38.61</v>
      </c>
      <c r="Z76" s="16">
        <v>1.6397894117647058</v>
      </c>
      <c r="AA76" s="15">
        <v>22</v>
      </c>
      <c r="AB76" s="16">
        <v>1.08592</v>
      </c>
      <c r="AC76" s="15">
        <v>0</v>
      </c>
      <c r="AD76" s="16">
        <v>0</v>
      </c>
      <c r="AE76" s="15">
        <v>762.12000000000103</v>
      </c>
      <c r="AF76" s="16">
        <v>11.177760000000015</v>
      </c>
      <c r="AG76" s="15">
        <v>5833.6199999999299</v>
      </c>
      <c r="AH76" s="16">
        <v>85.559759999998988</v>
      </c>
      <c r="AI76" s="15">
        <v>1288.8</v>
      </c>
      <c r="AJ76" s="16">
        <v>9.8808000000000007</v>
      </c>
      <c r="AK76" s="15">
        <v>7103.87999999967</v>
      </c>
      <c r="AL76" s="16">
        <v>54.463079999997468</v>
      </c>
      <c r="AM76" s="15">
        <v>4629.6899999998604</v>
      </c>
      <c r="AN76" s="16">
        <v>176.36651692240153</v>
      </c>
      <c r="AO76" s="15">
        <v>26325.0000000035</v>
      </c>
      <c r="AP76" s="16">
        <v>1002.8422114618857</v>
      </c>
      <c r="AQ76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362.1276025019306</v>
      </c>
      <c r="AR76" s="14">
        <f>SUM(Tabela27911202125262728293031328285[[#This Row],[Pumping]],Tabela27911202125262728293031328285[[#This Row],[Consumption]],Tabela27911202125262728293031328285[[#This Row],[EV total]])</f>
        <v>11646.797170836897</v>
      </c>
      <c r="AS76" s="14">
        <f>Tabela27911202125262728293031328285[[#This Row],[Production]]-Tabela27911202125262728293031328285[[#This Row],[Cons+Pump+EV]]</f>
        <v>5882.3329805824469</v>
      </c>
      <c r="AT76" s="14">
        <f>IF(Tabela27911202125262728293031328285[[#This Row],[Interconnection flow2]]&lt;0,-1,IF(Tabela27911202125262728293031328285[[#This Row],[Interconnection flow2]]&gt;0,1,0))</f>
        <v>1</v>
      </c>
      <c r="AU7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882.3329805824469</v>
      </c>
      <c r="AV7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1983176174296777</v>
      </c>
      <c r="AY76" s="14">
        <f>Tabela27911202125262728293031328285[[#This Row],[Cons+Pump+EV]]+Tabela27911202125262728293031328285[[#This Row],[Exportation_EV]]</f>
        <v>15646.797170836897</v>
      </c>
      <c r="AZ76" s="14">
        <f>Tabela27911202125262728293031328285[[#This Row],[Production]]+Tabela27911202125262728293031328285[[#This Row],[Importation_EV]]-Tabela27911202125262728293031328285[[#This Row],[Cons+Pump+EV+Exp]]</f>
        <v>1882.3329805824469</v>
      </c>
      <c r="BA7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6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362.1276025019306</v>
      </c>
      <c r="BC76" s="14">
        <f>Tabela27911202125262728293031328285[[#This Row],[limits2]]-Tabela27911202125262728293031328285[[#This Row],[Limits]]</f>
        <v>1362.1276025019306</v>
      </c>
    </row>
    <row r="77" spans="1:55" s="2" customFormat="1" x14ac:dyDescent="0.2">
      <c r="A77" s="3">
        <v>47822.781245659724</v>
      </c>
      <c r="B77" s="19">
        <v>5540.2129503407987</v>
      </c>
      <c r="C77" s="19">
        <v>11328.55414960923</v>
      </c>
      <c r="D77" s="19">
        <v>1.0984680199157413</v>
      </c>
      <c r="E77" s="19">
        <v>693.95642857142855</v>
      </c>
      <c r="F77" s="19">
        <v>243.67</v>
      </c>
      <c r="G77" s="19">
        <v>0</v>
      </c>
      <c r="H77" s="19">
        <v>0</v>
      </c>
      <c r="I77" s="18">
        <v>0</v>
      </c>
      <c r="J77" s="19">
        <v>0.55714285714285716</v>
      </c>
      <c r="K77" s="19">
        <v>0</v>
      </c>
      <c r="L77" s="19">
        <v>177.40259740259739</v>
      </c>
      <c r="M77" s="19">
        <v>0</v>
      </c>
      <c r="N77" s="14">
        <f>Tabela21326104549535761[[#This Row],[Consumo]]*(1+0.0122)^7*(1+0.0046)^10</f>
        <v>10414.369077070272</v>
      </c>
      <c r="O77" s="14">
        <f>Tabela21324584448525660[[#This Row],[Consumption]]+Tabela21324584448525660[[#This Row],[Pumping]]</f>
        <v>10414.369077070272</v>
      </c>
      <c r="P77" s="14">
        <f>SUM(Tabela21324584448525660[[#This Row],[Hydro]:[Other thermal]])</f>
        <v>17808.049139398514</v>
      </c>
      <c r="Q77" s="14">
        <f>Tabela21324584448525660[[#This Row],[Production]]-Tabela21324584448525660[[#This Row],[Cons+Pump]]</f>
        <v>7393.6800623282415</v>
      </c>
      <c r="R77" s="14">
        <f>IF(Tabela21324584448525660[[#This Row],[Interconnection flow]]&lt;0,-1,IF(Tabela21324584448525660[[#This Row],[Interconnection flow]]&gt;0,1,0))</f>
        <v>1</v>
      </c>
      <c r="S7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393.6800623282415</v>
      </c>
      <c r="T7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7" s="14">
        <f>Tabela27911202125262728293031328285[[#This Row],[curtail_exp]]+Tabela27911202125262728293031328285[[#This Row],[Cons+Pump]]</f>
        <v>14414.369077070272</v>
      </c>
      <c r="V7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7" s="15">
        <v>225</v>
      </c>
      <c r="X77" s="16">
        <v>9.5558823529411772</v>
      </c>
      <c r="Y77" s="15">
        <v>38.61</v>
      </c>
      <c r="Z77" s="16">
        <v>1.6397894117647058</v>
      </c>
      <c r="AA77" s="15">
        <v>44</v>
      </c>
      <c r="AB77" s="16">
        <v>2.17184</v>
      </c>
      <c r="AC77" s="15">
        <v>0</v>
      </c>
      <c r="AD77" s="16">
        <v>0</v>
      </c>
      <c r="AE77" s="15">
        <v>814.68000000000097</v>
      </c>
      <c r="AF77" s="16">
        <v>11.948640000000013</v>
      </c>
      <c r="AG77" s="15">
        <v>6299.8199999999197</v>
      </c>
      <c r="AH77" s="16">
        <v>92.397359999998827</v>
      </c>
      <c r="AI77" s="15">
        <v>1289.8800000000001</v>
      </c>
      <c r="AJ77" s="16">
        <v>9.8890800000000016</v>
      </c>
      <c r="AK77" s="15">
        <v>7731.1799999996401</v>
      </c>
      <c r="AL77" s="16">
        <v>59.272379999997241</v>
      </c>
      <c r="AM77" s="15">
        <v>4555.6199999998598</v>
      </c>
      <c r="AN77" s="16">
        <v>173.54484464878431</v>
      </c>
      <c r="AO77" s="15">
        <v>28610.550000004601</v>
      </c>
      <c r="AP77" s="16">
        <v>1089.9094865390941</v>
      </c>
      <c r="AQ77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450.3293029525803</v>
      </c>
      <c r="AR77" s="14">
        <f>SUM(Tabela27911202125262728293031328285[[#This Row],[Pumping]],Tabela27911202125262728293031328285[[#This Row],[Consumption]],Tabela27911202125262728293031328285[[#This Row],[EV total]])</f>
        <v>11864.698380022852</v>
      </c>
      <c r="AS77" s="14">
        <f>Tabela27911202125262728293031328285[[#This Row],[Production]]-Tabela27911202125262728293031328285[[#This Row],[Cons+Pump+EV]]</f>
        <v>5943.3507593756622</v>
      </c>
      <c r="AT77" s="14">
        <f>IF(Tabela27911202125262728293031328285[[#This Row],[Interconnection flow2]]&lt;0,-1,IF(Tabela27911202125262728293031328285[[#This Row],[Interconnection flow2]]&gt;0,1,0))</f>
        <v>1</v>
      </c>
      <c r="AU7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943.3507593756622</v>
      </c>
      <c r="AV7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2736182442536375</v>
      </c>
      <c r="AY77" s="14">
        <f>Tabela27911202125262728293031328285[[#This Row],[Cons+Pump+EV]]+Tabela27911202125262728293031328285[[#This Row],[Exportation_EV]]</f>
        <v>15864.698380022852</v>
      </c>
      <c r="AZ77" s="14">
        <f>Tabela27911202125262728293031328285[[#This Row],[Production]]+Tabela27911202125262728293031328285[[#This Row],[Importation_EV]]-Tabela27911202125262728293031328285[[#This Row],[Cons+Pump+EV+Exp]]</f>
        <v>1943.3507593756622</v>
      </c>
      <c r="BA7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7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450.3293029525803</v>
      </c>
      <c r="BC77" s="14">
        <f>Tabela27911202125262728293031328285[[#This Row],[limits2]]-Tabela27911202125262728293031328285[[#This Row],[Limits]]</f>
        <v>1450.3293029525794</v>
      </c>
    </row>
    <row r="78" spans="1:55" s="2" customFormat="1" x14ac:dyDescent="0.2">
      <c r="A78" s="3">
        <v>47822.791662268515</v>
      </c>
      <c r="B78" s="18">
        <v>5712.8553067185976</v>
      </c>
      <c r="C78" s="18">
        <v>11642.608857461852</v>
      </c>
      <c r="D78" s="18">
        <v>0</v>
      </c>
      <c r="E78" s="18">
        <v>683.24285714285713</v>
      </c>
      <c r="F78" s="18">
        <v>293.37</v>
      </c>
      <c r="G78" s="18">
        <v>0</v>
      </c>
      <c r="H78" s="18">
        <v>0</v>
      </c>
      <c r="I78" s="18">
        <v>0</v>
      </c>
      <c r="J78" s="18">
        <v>0.54107142857142854</v>
      </c>
      <c r="K78" s="18">
        <v>0</v>
      </c>
      <c r="L78" s="18">
        <v>422.20779220779218</v>
      </c>
      <c r="M78" s="18">
        <v>0</v>
      </c>
      <c r="N78" s="14">
        <f>Tabela21326104549535761[[#This Row],[Consumo]]*(1+0.0122)^7*(1+0.0046)^10</f>
        <v>10478.87691709152</v>
      </c>
      <c r="O78" s="14">
        <f>Tabela21324584448525660[[#This Row],[Consumption]]+Tabela21324584448525660[[#This Row],[Pumping]]</f>
        <v>10478.87691709152</v>
      </c>
      <c r="P78" s="14">
        <f>SUM(Tabela21324584448525660[[#This Row],[Hydro]:[Other thermal]])</f>
        <v>18332.618092751876</v>
      </c>
      <c r="Q78" s="14">
        <f>Tabela21324584448525660[[#This Row],[Production]]-Tabela21324584448525660[[#This Row],[Cons+Pump]]</f>
        <v>7853.741175660356</v>
      </c>
      <c r="R78" s="14">
        <f>IF(Tabela21324584448525660[[#This Row],[Interconnection flow]]&lt;0,-1,IF(Tabela21324584448525660[[#This Row],[Interconnection flow]]&gt;0,1,0))</f>
        <v>1</v>
      </c>
      <c r="S7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853.741175660356</v>
      </c>
      <c r="T7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8" s="14">
        <f>Tabela27911202125262728293031328285[[#This Row],[curtail_exp]]+Tabela27911202125262728293031328285[[#This Row],[Cons+Pump]]</f>
        <v>14478.87691709152</v>
      </c>
      <c r="V7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8" s="15">
        <v>225</v>
      </c>
      <c r="X78" s="16">
        <v>9.5558823529411772</v>
      </c>
      <c r="Y78" s="15">
        <v>38.61</v>
      </c>
      <c r="Z78" s="16">
        <v>1.6397894117647058</v>
      </c>
      <c r="AA78" s="15">
        <v>44</v>
      </c>
      <c r="AB78" s="16">
        <v>2.17184</v>
      </c>
      <c r="AC78" s="15">
        <v>0</v>
      </c>
      <c r="AD78" s="16">
        <v>0</v>
      </c>
      <c r="AE78" s="15">
        <v>827.82000000000198</v>
      </c>
      <c r="AF78" s="16">
        <v>12.141360000000027</v>
      </c>
      <c r="AG78" s="15">
        <v>6479.6399999999103</v>
      </c>
      <c r="AH78" s="16">
        <v>95.0347199999987</v>
      </c>
      <c r="AI78" s="15">
        <v>1296.54</v>
      </c>
      <c r="AJ78" s="16">
        <v>9.9401399999999995</v>
      </c>
      <c r="AK78" s="15">
        <v>8105.0399999996198</v>
      </c>
      <c r="AL78" s="16">
        <v>62.138639999997096</v>
      </c>
      <c r="AM78" s="15">
        <v>4892.8499999998503</v>
      </c>
      <c r="AN78" s="16">
        <v>186.3915105166376</v>
      </c>
      <c r="AO78" s="15">
        <v>30971.520000005799</v>
      </c>
      <c r="AP78" s="16">
        <v>1179.8498616956394</v>
      </c>
      <c r="AQ78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558.8637439769786</v>
      </c>
      <c r="AR78" s="14">
        <f>SUM(Tabela27911202125262728293031328285[[#This Row],[Pumping]],Tabela27911202125262728293031328285[[#This Row],[Consumption]],Tabela27911202125262728293031328285[[#This Row],[EV total]])</f>
        <v>12037.740661068499</v>
      </c>
      <c r="AS78" s="14">
        <f>Tabela27911202125262728293031328285[[#This Row],[Production]]-Tabela27911202125262728293031328285[[#This Row],[Cons+Pump+EV]]</f>
        <v>6294.8774316833769</v>
      </c>
      <c r="AT78" s="14">
        <f>IF(Tabela27911202125262728293031328285[[#This Row],[Interconnection flow2]]&lt;0,-1,IF(Tabela27911202125262728293031328285[[#This Row],[Interconnection flow2]]&gt;0,1,0))</f>
        <v>1</v>
      </c>
      <c r="AU7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294.8774316833769</v>
      </c>
      <c r="AV7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045066009680478</v>
      </c>
      <c r="AY78" s="14">
        <f>Tabela27911202125262728293031328285[[#This Row],[Cons+Pump+EV]]+Tabela27911202125262728293031328285[[#This Row],[Exportation_EV]]</f>
        <v>16037.740661068499</v>
      </c>
      <c r="AZ78" s="14">
        <f>Tabela27911202125262728293031328285[[#This Row],[Production]]+Tabela27911202125262728293031328285[[#This Row],[Importation_EV]]-Tabela27911202125262728293031328285[[#This Row],[Cons+Pump+EV+Exp]]</f>
        <v>2294.8774316833769</v>
      </c>
      <c r="BA7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8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558.8637439769786</v>
      </c>
      <c r="BC78" s="14">
        <f>Tabela27911202125262728293031328285[[#This Row],[limits2]]-Tabela27911202125262728293031328285[[#This Row],[Limits]]</f>
        <v>1558.8637439769791</v>
      </c>
    </row>
    <row r="79" spans="1:55" s="2" customFormat="1" x14ac:dyDescent="0.2">
      <c r="A79" s="3">
        <v>47822.802078877314</v>
      </c>
      <c r="B79" s="19">
        <v>5715.0043816942552</v>
      </c>
      <c r="C79" s="19">
        <v>11878.682545589878</v>
      </c>
      <c r="D79" s="19">
        <v>1.0984680199157413</v>
      </c>
      <c r="E79" s="19">
        <v>701.03142857142859</v>
      </c>
      <c r="F79" s="19">
        <v>247.24</v>
      </c>
      <c r="G79" s="19">
        <v>0</v>
      </c>
      <c r="H79" s="19">
        <v>0</v>
      </c>
      <c r="I79" s="18">
        <v>0</v>
      </c>
      <c r="J79" s="19">
        <v>0.55178571428571421</v>
      </c>
      <c r="K79" s="19">
        <v>0</v>
      </c>
      <c r="L79" s="19">
        <v>389.48051948051949</v>
      </c>
      <c r="M79" s="19">
        <v>0</v>
      </c>
      <c r="N79" s="14">
        <f>Tabela21326104549535761[[#This Row],[Consumo]]*(1+0.0122)^7*(1+0.0046)^10</f>
        <v>10576.550448713804</v>
      </c>
      <c r="O79" s="14">
        <f>Tabela21324584448525660[[#This Row],[Consumption]]+Tabela21324584448525660[[#This Row],[Pumping]]</f>
        <v>10576.550448713804</v>
      </c>
      <c r="P79" s="14">
        <f>SUM(Tabela21324584448525660[[#This Row],[Hydro]:[Other thermal]])</f>
        <v>18543.608609589763</v>
      </c>
      <c r="Q79" s="14">
        <f>Tabela21324584448525660[[#This Row],[Production]]-Tabela21324584448525660[[#This Row],[Cons+Pump]]</f>
        <v>7967.0581608759585</v>
      </c>
      <c r="R79" s="14">
        <f>IF(Tabela21324584448525660[[#This Row],[Interconnection flow]]&lt;0,-1,IF(Tabela21324584448525660[[#This Row],[Interconnection flow]]&gt;0,1,0))</f>
        <v>1</v>
      </c>
      <c r="S7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967.0581608759585</v>
      </c>
      <c r="T7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79" s="14">
        <f>Tabela27911202125262728293031328285[[#This Row],[curtail_exp]]+Tabela27911202125262728293031328285[[#This Row],[Cons+Pump]]</f>
        <v>14576.550448713804</v>
      </c>
      <c r="V7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9" s="15">
        <v>225</v>
      </c>
      <c r="X79" s="16">
        <v>9.5558823529411772</v>
      </c>
      <c r="Y79" s="15">
        <v>38.61</v>
      </c>
      <c r="Z79" s="16">
        <v>1.6397894117647058</v>
      </c>
      <c r="AA79" s="15">
        <v>88</v>
      </c>
      <c r="AB79" s="16">
        <v>4.34368</v>
      </c>
      <c r="AC79" s="15">
        <v>0</v>
      </c>
      <c r="AD79" s="16">
        <v>0</v>
      </c>
      <c r="AE79" s="15">
        <v>900.09000000000196</v>
      </c>
      <c r="AF79" s="16">
        <v>13.201320000000027</v>
      </c>
      <c r="AG79" s="15">
        <v>6560.0999999999103</v>
      </c>
      <c r="AH79" s="16">
        <v>96.214799999998689</v>
      </c>
      <c r="AI79" s="15">
        <v>1163.8800000000001</v>
      </c>
      <c r="AJ79" s="16">
        <v>8.9230800000000023</v>
      </c>
      <c r="AK79" s="15">
        <v>8075.4299999996001</v>
      </c>
      <c r="AL79" s="16">
        <v>61.911629999996933</v>
      </c>
      <c r="AM79" s="15">
        <v>5330.7899999998299</v>
      </c>
      <c r="AN79" s="16">
        <v>203.07469069090308</v>
      </c>
      <c r="AO79" s="15">
        <v>32463.4500000066</v>
      </c>
      <c r="AP79" s="16">
        <v>1236.6844440525979</v>
      </c>
      <c r="AQ79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635.5493165082025</v>
      </c>
      <c r="AR79" s="14">
        <f>SUM(Tabela27911202125262728293031328285[[#This Row],[Pumping]],Tabela27911202125262728293031328285[[#This Row],[Consumption]],Tabela27911202125262728293031328285[[#This Row],[EV total]])</f>
        <v>12212.099765222007</v>
      </c>
      <c r="AS79" s="14">
        <f>Tabela27911202125262728293031328285[[#This Row],[Production]]-Tabela27911202125262728293031328285[[#This Row],[Cons+Pump+EV]]</f>
        <v>6331.508844367756</v>
      </c>
      <c r="AT79" s="14">
        <f>IF(Tabela27911202125262728293031328285[[#This Row],[Interconnection flow2]]&lt;0,-1,IF(Tabela27911202125262728293031328285[[#This Row],[Interconnection flow2]]&gt;0,1,0))</f>
        <v>1</v>
      </c>
      <c r="AU7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331.508844367756</v>
      </c>
      <c r="AV7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7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1228266644496586</v>
      </c>
      <c r="AY79" s="14">
        <f>Tabela27911202125262728293031328285[[#This Row],[Cons+Pump+EV]]+Tabela27911202125262728293031328285[[#This Row],[Exportation_EV]]</f>
        <v>16212.099765222007</v>
      </c>
      <c r="AZ79" s="14">
        <f>Tabela27911202125262728293031328285[[#This Row],[Production]]+Tabela27911202125262728293031328285[[#This Row],[Importation_EV]]-Tabela27911202125262728293031328285[[#This Row],[Cons+Pump+EV+Exp]]</f>
        <v>2331.508844367756</v>
      </c>
      <c r="BA7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9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635.5493165082025</v>
      </c>
      <c r="BC79" s="14">
        <f>Tabela27911202125262728293031328285[[#This Row],[limits2]]-Tabela27911202125262728293031328285[[#This Row],[Limits]]</f>
        <v>1635.5493165082025</v>
      </c>
    </row>
    <row r="80" spans="1:55" s="2" customFormat="1" x14ac:dyDescent="0.2">
      <c r="A80" s="3">
        <v>47822.812495486112</v>
      </c>
      <c r="B80" s="18">
        <v>5710.2968841285292</v>
      </c>
      <c r="C80" s="18">
        <v>12069.586899888351</v>
      </c>
      <c r="D80" s="18">
        <v>0</v>
      </c>
      <c r="E80" s="18">
        <v>703.86142857142852</v>
      </c>
      <c r="F80" s="18">
        <v>249.03</v>
      </c>
      <c r="G80" s="18">
        <v>0</v>
      </c>
      <c r="H80" s="18">
        <v>0</v>
      </c>
      <c r="I80" s="18">
        <v>0</v>
      </c>
      <c r="J80" s="18">
        <v>0.55892857142857144</v>
      </c>
      <c r="K80" s="18">
        <v>0</v>
      </c>
      <c r="L80" s="18">
        <v>349.87012987012986</v>
      </c>
      <c r="M80" s="18">
        <v>0</v>
      </c>
      <c r="N80" s="14">
        <f>Tabela21326104549535761[[#This Row],[Consumo]]*(1+0.0122)^7*(1+0.0046)^10</f>
        <v>10652.797347961536</v>
      </c>
      <c r="O80" s="14">
        <f>Tabela21324584448525660[[#This Row],[Consumption]]+Tabela21324584448525660[[#This Row],[Pumping]]</f>
        <v>10652.797347961536</v>
      </c>
      <c r="P80" s="14">
        <f>SUM(Tabela21324584448525660[[#This Row],[Hydro]:[Other thermal]])</f>
        <v>18733.334141159732</v>
      </c>
      <c r="Q80" s="14">
        <f>Tabela21324584448525660[[#This Row],[Production]]-Tabela21324584448525660[[#This Row],[Cons+Pump]]</f>
        <v>8080.5367931981964</v>
      </c>
      <c r="R80" s="14">
        <f>IF(Tabela21324584448525660[[#This Row],[Interconnection flow]]&lt;0,-1,IF(Tabela21324584448525660[[#This Row],[Interconnection flow]]&gt;0,1,0))</f>
        <v>1</v>
      </c>
      <c r="S8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4080.5367931981964</v>
      </c>
      <c r="T8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0" s="14">
        <f>Tabela27911202125262728293031328285[[#This Row],[curtail_exp]]+Tabela27911202125262728293031328285[[#This Row],[Cons+Pump]]</f>
        <v>14652.797347961536</v>
      </c>
      <c r="V8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0" s="15">
        <v>0</v>
      </c>
      <c r="X80" s="16">
        <v>0</v>
      </c>
      <c r="Y80" s="15">
        <v>38.61</v>
      </c>
      <c r="Z80" s="16">
        <v>1.6397894117647058</v>
      </c>
      <c r="AA80" s="15">
        <v>88</v>
      </c>
      <c r="AB80" s="16">
        <v>4.34368</v>
      </c>
      <c r="AC80" s="15">
        <v>0</v>
      </c>
      <c r="AD80" s="16">
        <v>0</v>
      </c>
      <c r="AE80" s="15">
        <v>880.38000000000204</v>
      </c>
      <c r="AF80" s="16">
        <v>12.912240000000029</v>
      </c>
      <c r="AG80" s="15">
        <v>6539.5799999999099</v>
      </c>
      <c r="AH80" s="16">
        <v>95.913839999998686</v>
      </c>
      <c r="AI80" s="15">
        <v>1265.49</v>
      </c>
      <c r="AJ80" s="16">
        <v>9.7020900000000001</v>
      </c>
      <c r="AK80" s="15">
        <v>8173.6199999995997</v>
      </c>
      <c r="AL80" s="16">
        <v>62.66441999999693</v>
      </c>
      <c r="AM80" s="15">
        <v>5280.7499999998299</v>
      </c>
      <c r="AN80" s="16">
        <v>201.1684333590305</v>
      </c>
      <c r="AO80" s="15">
        <v>34747.110000005901</v>
      </c>
      <c r="AP80" s="16">
        <v>1323.6797202017356</v>
      </c>
      <c r="AQ80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712.0242129725264</v>
      </c>
      <c r="AR80" s="14">
        <f>SUM(Tabela27911202125262728293031328285[[#This Row],[Pumping]],Tabela27911202125262728293031328285[[#This Row],[Consumption]],Tabela27911202125262728293031328285[[#This Row],[EV total]])</f>
        <v>12364.821560934062</v>
      </c>
      <c r="AS80" s="14">
        <f>Tabela27911202125262728293031328285[[#This Row],[Production]]-Tabela27911202125262728293031328285[[#This Row],[Cons+Pump+EV]]</f>
        <v>6368.5125802256698</v>
      </c>
      <c r="AT80" s="14">
        <f>IF(Tabela27911202125262728293031328285[[#This Row],[Interconnection flow2]]&lt;0,-1,IF(Tabela27911202125262728293031328285[[#This Row],[Interconnection flow2]]&gt;0,1,0))</f>
        <v>1</v>
      </c>
      <c r="AU8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368.5125802256698</v>
      </c>
      <c r="AV8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8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195585776425988</v>
      </c>
      <c r="AY80" s="14">
        <f>Tabela27911202125262728293031328285[[#This Row],[Cons+Pump+EV]]+Tabela27911202125262728293031328285[[#This Row],[Exportation_EV]]</f>
        <v>16364.821560934062</v>
      </c>
      <c r="AZ80" s="14">
        <f>Tabela27911202125262728293031328285[[#This Row],[Production]]+Tabela27911202125262728293031328285[[#This Row],[Importation_EV]]-Tabela27911202125262728293031328285[[#This Row],[Cons+Pump+EV+Exp]]</f>
        <v>2368.5125802256698</v>
      </c>
      <c r="BA8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80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712.0242129725264</v>
      </c>
      <c r="BC80" s="14">
        <f>Tabela27911202125262728293031328285[[#This Row],[limits2]]-Tabela27911202125262728293031328285[[#This Row],[Limits]]</f>
        <v>1712.0242129725266</v>
      </c>
    </row>
    <row r="81" spans="1:55" s="2" customFormat="1" x14ac:dyDescent="0.2">
      <c r="A81" s="3">
        <v>47822.822912094911</v>
      </c>
      <c r="B81" s="19">
        <v>5630.781110029211</v>
      </c>
      <c r="C81" s="19">
        <v>12015.042798660215</v>
      </c>
      <c r="D81" s="19">
        <v>0</v>
      </c>
      <c r="E81" s="19">
        <v>701.03142857142859</v>
      </c>
      <c r="F81" s="19">
        <v>250.81</v>
      </c>
      <c r="G81" s="19">
        <v>0</v>
      </c>
      <c r="H81" s="19">
        <v>0</v>
      </c>
      <c r="I81" s="18">
        <v>0</v>
      </c>
      <c r="J81" s="19">
        <v>0.53928571428571426</v>
      </c>
      <c r="K81" s="19">
        <v>0</v>
      </c>
      <c r="L81" s="19">
        <v>201.2987012987013</v>
      </c>
      <c r="M81" s="19">
        <v>4.5100418410041838</v>
      </c>
      <c r="N81" s="14">
        <f>Tabela21326104549535761[[#This Row],[Consumo]]*(1+0.0122)^7*(1+0.0046)^10</f>
        <v>10669.893065281654</v>
      </c>
      <c r="O81" s="14">
        <f>Tabela21324584448525660[[#This Row],[Consumption]]+Tabela21324584448525660[[#This Row],[Pumping]]</f>
        <v>10674.403107122658</v>
      </c>
      <c r="P81" s="14">
        <f>SUM(Tabela21324584448525660[[#This Row],[Hydro]:[Other thermal]])</f>
        <v>18598.204622975143</v>
      </c>
      <c r="Q81" s="14">
        <f>Tabela21324584448525660[[#This Row],[Production]]-Tabela21324584448525660[[#This Row],[Cons+Pump]]</f>
        <v>7923.801515852485</v>
      </c>
      <c r="R81" s="14">
        <f>IF(Tabela21324584448525660[[#This Row],[Interconnection flow]]&lt;0,-1,IF(Tabela21324584448525660[[#This Row],[Interconnection flow]]&gt;0,1,0))</f>
        <v>1</v>
      </c>
      <c r="S8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923.801515852485</v>
      </c>
      <c r="T8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1" s="14">
        <f>Tabela27911202125262728293031328285[[#This Row],[curtail_exp]]+Tabela27911202125262728293031328285[[#This Row],[Cons+Pump]]</f>
        <v>14674.403107122658</v>
      </c>
      <c r="V8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1" s="15">
        <v>77.400000000000006</v>
      </c>
      <c r="X81" s="16">
        <v>3.2872235294117647</v>
      </c>
      <c r="Y81" s="15">
        <v>38.61</v>
      </c>
      <c r="Z81" s="16">
        <v>1.6397894117647058</v>
      </c>
      <c r="AA81" s="15">
        <v>110</v>
      </c>
      <c r="AB81" s="16">
        <v>5.4296000000000006</v>
      </c>
      <c r="AC81" s="15">
        <v>0</v>
      </c>
      <c r="AD81" s="16">
        <v>0</v>
      </c>
      <c r="AE81" s="15">
        <v>821.25000000000102</v>
      </c>
      <c r="AF81" s="16">
        <v>12.045000000000016</v>
      </c>
      <c r="AG81" s="15">
        <v>6333.1199999999099</v>
      </c>
      <c r="AH81" s="16">
        <v>92.885759999998683</v>
      </c>
      <c r="AI81" s="15">
        <v>1440.36</v>
      </c>
      <c r="AJ81" s="16">
        <v>11.042759999999999</v>
      </c>
      <c r="AK81" s="15">
        <v>8108.6399999996102</v>
      </c>
      <c r="AL81" s="16">
        <v>62.166239999997011</v>
      </c>
      <c r="AM81" s="15">
        <v>5261.3999999998196</v>
      </c>
      <c r="AN81" s="16">
        <v>200.43130147710099</v>
      </c>
      <c r="AO81" s="15">
        <v>35843.220000005596</v>
      </c>
      <c r="AP81" s="16">
        <v>1365.4356699227244</v>
      </c>
      <c r="AQ81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754.3633443409976</v>
      </c>
      <c r="AR81" s="14">
        <f>SUM(Tabela27911202125262728293031328285[[#This Row],[Pumping]],Tabela27911202125262728293031328285[[#This Row],[Consumption]],Tabela27911202125262728293031328285[[#This Row],[EV total]])</f>
        <v>12428.766451463656</v>
      </c>
      <c r="AS81" s="14">
        <f>Tabela27911202125262728293031328285[[#This Row],[Production]]-Tabela27911202125262728293031328285[[#This Row],[Cons+Pump+EV]]</f>
        <v>6169.4381715114869</v>
      </c>
      <c r="AT81" s="14">
        <f>IF(Tabela27911202125262728293031328285[[#This Row],[Interconnection flow2]]&lt;0,-1,IF(Tabela27911202125262728293031328285[[#This Row],[Interconnection flow2]]&gt;0,1,0))</f>
        <v>1</v>
      </c>
      <c r="AU8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169.4381715114869</v>
      </c>
      <c r="AV8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8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4710807548578185</v>
      </c>
      <c r="AY81" s="14">
        <f>Tabela27911202125262728293031328285[[#This Row],[Cons+Pump+EV]]+Tabela27911202125262728293031328285[[#This Row],[Exportation_EV]]</f>
        <v>16428.766451463656</v>
      </c>
      <c r="AZ81" s="14">
        <f>Tabela27911202125262728293031328285[[#This Row],[Production]]+Tabela27911202125262728293031328285[[#This Row],[Importation_EV]]-Tabela27911202125262728293031328285[[#This Row],[Cons+Pump+EV+Exp]]</f>
        <v>2169.4381715114869</v>
      </c>
      <c r="BA8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81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754.3633443409976</v>
      </c>
      <c r="BC81" s="14">
        <f>Tabela27911202125262728293031328285[[#This Row],[limits2]]-Tabela27911202125262728293031328285[[#This Row],[Limits]]</f>
        <v>1754.3633443409981</v>
      </c>
    </row>
    <row r="82" spans="1:55" s="2" customFormat="1" x14ac:dyDescent="0.2">
      <c r="A82" s="3">
        <v>47822.833328703702</v>
      </c>
      <c r="B82" s="18">
        <v>4841.9682570593959</v>
      </c>
      <c r="C82" s="18">
        <v>11603.831410494975</v>
      </c>
      <c r="D82" s="18">
        <v>1.0984680199157413</v>
      </c>
      <c r="E82" s="18">
        <v>706.08500000000004</v>
      </c>
      <c r="F82" s="18">
        <v>262.08</v>
      </c>
      <c r="G82" s="18">
        <v>0</v>
      </c>
      <c r="H82" s="18">
        <v>0</v>
      </c>
      <c r="I82" s="18">
        <v>0</v>
      </c>
      <c r="J82" s="18">
        <v>0.53392857142857142</v>
      </c>
      <c r="K82" s="18">
        <v>964.86033519553075</v>
      </c>
      <c r="L82" s="18">
        <v>0</v>
      </c>
      <c r="M82" s="18">
        <v>30.668284518828454</v>
      </c>
      <c r="N82" s="14">
        <f>Tabela21326104549535761[[#This Row],[Consumo]]*(1+0.0122)^7*(1+0.0046)^10</f>
        <v>10596.723395151545</v>
      </c>
      <c r="O82" s="14">
        <f>Tabela21324584448525660[[#This Row],[Consumption]]+Tabela21324584448525660[[#This Row],[Pumping]]</f>
        <v>10627.391679670372</v>
      </c>
      <c r="P82" s="14">
        <f>SUM(Tabela21324584448525660[[#This Row],[Hydro]:[Other thermal]])</f>
        <v>17415.597064145713</v>
      </c>
      <c r="Q82" s="14">
        <f>Tabela21324584448525660[[#This Row],[Production]]-Tabela21324584448525660[[#This Row],[Cons+Pump]]</f>
        <v>6788.2053844753409</v>
      </c>
      <c r="R82" s="14">
        <f>IF(Tabela21324584448525660[[#This Row],[Interconnection flow]]&lt;0,-1,IF(Tabela21324584448525660[[#This Row],[Interconnection flow]]&gt;0,1,0))</f>
        <v>1</v>
      </c>
      <c r="S8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788.2053844753409</v>
      </c>
      <c r="T8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2" s="14">
        <f>Tabela27911202125262728293031328285[[#This Row],[curtail_exp]]+Tabela27911202125262728293031328285[[#This Row],[Cons+Pump]]</f>
        <v>14627.391679670372</v>
      </c>
      <c r="V8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2" s="15">
        <v>77.400000000000006</v>
      </c>
      <c r="X82" s="16">
        <v>3.2872235294117647</v>
      </c>
      <c r="Y82" s="15">
        <v>38.61</v>
      </c>
      <c r="Z82" s="16">
        <v>1.6397894117647058</v>
      </c>
      <c r="AA82" s="15">
        <v>110</v>
      </c>
      <c r="AB82" s="16">
        <v>5.4296000000000006</v>
      </c>
      <c r="AC82" s="15">
        <v>0</v>
      </c>
      <c r="AD82" s="16">
        <v>0</v>
      </c>
      <c r="AE82" s="15">
        <v>834.39000000000203</v>
      </c>
      <c r="AF82" s="16">
        <v>12.237720000000031</v>
      </c>
      <c r="AG82" s="15">
        <v>6260.1299999999201</v>
      </c>
      <c r="AH82" s="16">
        <v>91.815239999998823</v>
      </c>
      <c r="AI82" s="15">
        <v>1153.8900000000001</v>
      </c>
      <c r="AJ82" s="16">
        <v>8.8464900000000011</v>
      </c>
      <c r="AK82" s="15">
        <v>7917.29999999962</v>
      </c>
      <c r="AL82" s="16">
        <v>60.699299999997095</v>
      </c>
      <c r="AM82" s="15">
        <v>5769.9899999997797</v>
      </c>
      <c r="AN82" s="16">
        <v>219.80587015050239</v>
      </c>
      <c r="AO82" s="15">
        <v>36534.960000005201</v>
      </c>
      <c r="AP82" s="16">
        <v>1391.7872775715812</v>
      </c>
      <c r="AQ82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795.5485106632559</v>
      </c>
      <c r="AR82" s="14">
        <f>SUM(Tabela27911202125262728293031328285[[#This Row],[Pumping]],Tabela27911202125262728293031328285[[#This Row],[Consumption]],Tabela27911202125262728293031328285[[#This Row],[EV total]])</f>
        <v>12422.940190333629</v>
      </c>
      <c r="AS82" s="14">
        <f>Tabela27911202125262728293031328285[[#This Row],[Production]]-Tabela27911202125262728293031328285[[#This Row],[Cons+Pump+EV]]</f>
        <v>4992.6568738120841</v>
      </c>
      <c r="AT82" s="14">
        <f>IF(Tabela27911202125262728293031328285[[#This Row],[Interconnection flow2]]&lt;0,-1,IF(Tabela27911202125262728293031328285[[#This Row],[Interconnection flow2]]&gt;0,1,0))</f>
        <v>1</v>
      </c>
      <c r="AU8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992.65687381208409</v>
      </c>
      <c r="AV8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8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64398000257112575</v>
      </c>
      <c r="AY82" s="14">
        <f>Tabela27911202125262728293031328285[[#This Row],[Cons+Pump+EV]]+Tabela27911202125262728293031328285[[#This Row],[Exportation_EV]]</f>
        <v>16422.940190333629</v>
      </c>
      <c r="AZ82" s="14">
        <f>Tabela27911202125262728293031328285[[#This Row],[Production]]+Tabela27911202125262728293031328285[[#This Row],[Importation_EV]]-Tabela27911202125262728293031328285[[#This Row],[Cons+Pump+EV+Exp]]</f>
        <v>992.65687381208409</v>
      </c>
      <c r="BA8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82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795.5485106632559</v>
      </c>
      <c r="BC82" s="14">
        <f>Tabela27911202125262728293031328285[[#This Row],[limits2]]-Tabela27911202125262728293031328285[[#This Row],[Limits]]</f>
        <v>1795.5485106632568</v>
      </c>
    </row>
    <row r="83" spans="1:55" s="2" customFormat="1" x14ac:dyDescent="0.2">
      <c r="A83" s="3">
        <v>47822.843745312501</v>
      </c>
      <c r="B83" s="19">
        <v>5092.284323271665</v>
      </c>
      <c r="C83" s="19">
        <v>11143.189430591738</v>
      </c>
      <c r="D83" s="19">
        <v>0</v>
      </c>
      <c r="E83" s="19">
        <v>701.43571428571431</v>
      </c>
      <c r="F83" s="19">
        <v>254.38</v>
      </c>
      <c r="G83" s="19">
        <v>0</v>
      </c>
      <c r="H83" s="19">
        <v>0</v>
      </c>
      <c r="I83" s="18">
        <v>0</v>
      </c>
      <c r="J83" s="19">
        <v>0.54285714285714282</v>
      </c>
      <c r="K83" s="19">
        <v>965.86592178770945</v>
      </c>
      <c r="L83" s="19">
        <v>0</v>
      </c>
      <c r="M83" s="19">
        <v>30.768507670850763</v>
      </c>
      <c r="N83" s="14">
        <f>Tabela21326104549535761[[#This Row],[Consumo]]*(1+0.0122)^7*(1+0.0046)^10</f>
        <v>10451.29582648173</v>
      </c>
      <c r="O83" s="14">
        <f>Tabela21324584448525660[[#This Row],[Consumption]]+Tabela21324584448525660[[#This Row],[Pumping]]</f>
        <v>10482.064334152581</v>
      </c>
      <c r="P83" s="14">
        <f>SUM(Tabela21324584448525660[[#This Row],[Hydro]:[Other thermal]])</f>
        <v>17191.832325291976</v>
      </c>
      <c r="Q83" s="14">
        <f>Tabela21324584448525660[[#This Row],[Production]]-Tabela21324584448525660[[#This Row],[Cons+Pump]]</f>
        <v>6709.7679911393952</v>
      </c>
      <c r="R83" s="14">
        <f>IF(Tabela21324584448525660[[#This Row],[Interconnection flow]]&lt;0,-1,IF(Tabela21324584448525660[[#This Row],[Interconnection flow]]&gt;0,1,0))</f>
        <v>1</v>
      </c>
      <c r="S8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709.7679911393952</v>
      </c>
      <c r="T8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3" s="14">
        <f>Tabela27911202125262728293031328285[[#This Row],[curtail_exp]]+Tabela27911202125262728293031328285[[#This Row],[Cons+Pump]]</f>
        <v>14482.064334152581</v>
      </c>
      <c r="V8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3" s="15">
        <v>154.80000000000001</v>
      </c>
      <c r="X83" s="16">
        <v>6.5744470588235293</v>
      </c>
      <c r="Y83" s="15">
        <v>38.61</v>
      </c>
      <c r="Z83" s="16">
        <v>1.6397894117647058</v>
      </c>
      <c r="AA83" s="15">
        <v>176</v>
      </c>
      <c r="AB83" s="16">
        <v>8.68736</v>
      </c>
      <c r="AC83" s="15">
        <v>22</v>
      </c>
      <c r="AD83" s="16">
        <v>1.08592</v>
      </c>
      <c r="AE83" s="15">
        <v>808.11000000000195</v>
      </c>
      <c r="AF83" s="16">
        <v>11.852280000000029</v>
      </c>
      <c r="AG83" s="15">
        <v>6100.0199999999204</v>
      </c>
      <c r="AH83" s="16">
        <v>89.466959999998835</v>
      </c>
      <c r="AI83" s="15">
        <v>975.69000000000403</v>
      </c>
      <c r="AJ83" s="16">
        <v>7.4802900000000312</v>
      </c>
      <c r="AK83" s="15">
        <v>7870.4999999996298</v>
      </c>
      <c r="AL83" s="16">
        <v>60.340499999997171</v>
      </c>
      <c r="AM83" s="15">
        <v>7482.6899999996804</v>
      </c>
      <c r="AN83" s="16">
        <v>285.05061300218119</v>
      </c>
      <c r="AO83" s="15">
        <v>36379.350000004903</v>
      </c>
      <c r="AP83" s="16">
        <v>1385.8593658327072</v>
      </c>
      <c r="AQ83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858.0375253054726</v>
      </c>
      <c r="AR83" s="14">
        <f>SUM(Tabela27911202125262728293031328285[[#This Row],[Pumping]],Tabela27911202125262728293031328285[[#This Row],[Consumption]],Tabela27911202125262728293031328285[[#This Row],[EV total]])</f>
        <v>12340.101859458053</v>
      </c>
      <c r="AS83" s="14">
        <f>Tabela27911202125262728293031328285[[#This Row],[Production]]-Tabela27911202125262728293031328285[[#This Row],[Cons+Pump+EV]]</f>
        <v>4851.7304658339235</v>
      </c>
      <c r="AT83" s="14">
        <f>IF(Tabela27911202125262728293031328285[[#This Row],[Interconnection flow2]]&lt;0,-1,IF(Tabela27911202125262728293031328285[[#This Row],[Interconnection flow2]]&gt;0,1,0))</f>
        <v>1</v>
      </c>
      <c r="AU8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851.73046583392352</v>
      </c>
      <c r="AV8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8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68568140570743463</v>
      </c>
      <c r="AY83" s="14">
        <f>Tabela27911202125262728293031328285[[#This Row],[Cons+Pump+EV]]+Tabela27911202125262728293031328285[[#This Row],[Exportation_EV]]</f>
        <v>16340.101859458053</v>
      </c>
      <c r="AZ83" s="14">
        <f>Tabela27911202125262728293031328285[[#This Row],[Production]]+Tabela27911202125262728293031328285[[#This Row],[Importation_EV]]-Tabela27911202125262728293031328285[[#This Row],[Cons+Pump+EV+Exp]]</f>
        <v>851.73046583392352</v>
      </c>
      <c r="BA8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83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858.0375253054726</v>
      </c>
      <c r="BC83" s="14">
        <f>Tabela27911202125262728293031328285[[#This Row],[limits2]]-Tabela27911202125262728293031328285[[#This Row],[Limits]]</f>
        <v>1858.0375253054717</v>
      </c>
    </row>
    <row r="84" spans="1:55" s="2" customFormat="1" x14ac:dyDescent="0.2">
      <c r="A84" s="3">
        <v>47822.854161921299</v>
      </c>
      <c r="B84" s="18">
        <v>5118.5849074975658</v>
      </c>
      <c r="C84" s="18">
        <v>11025.152586527727</v>
      </c>
      <c r="D84" s="18">
        <v>1.0984680199157413</v>
      </c>
      <c r="E84" s="18">
        <v>699.61642857142863</v>
      </c>
      <c r="F84" s="18">
        <v>256.17</v>
      </c>
      <c r="G84" s="18">
        <v>0</v>
      </c>
      <c r="H84" s="18">
        <v>0</v>
      </c>
      <c r="I84" s="18">
        <v>0</v>
      </c>
      <c r="J84" s="18">
        <v>0.52321428571428574</v>
      </c>
      <c r="K84" s="18">
        <v>915.58659217877096</v>
      </c>
      <c r="L84" s="18">
        <v>0</v>
      </c>
      <c r="M84" s="18">
        <v>30.868730822873086</v>
      </c>
      <c r="N84" s="14">
        <f>Tabela21326104549535761[[#This Row],[Consumo]]*(1+0.0122)^7*(1+0.0046)^10</f>
        <v>10348.265636765813</v>
      </c>
      <c r="O84" s="14">
        <f>Tabela21324584448525660[[#This Row],[Consumption]]+Tabela21324584448525660[[#This Row],[Pumping]]</f>
        <v>10379.134367588686</v>
      </c>
      <c r="P84" s="14">
        <f>SUM(Tabela21324584448525660[[#This Row],[Hydro]:[Other thermal]])</f>
        <v>17101.145604902347</v>
      </c>
      <c r="Q84" s="14">
        <f>Tabela21324584448525660[[#This Row],[Production]]-Tabela21324584448525660[[#This Row],[Cons+Pump]]</f>
        <v>6722.0112373136617</v>
      </c>
      <c r="R84" s="14">
        <f>IF(Tabela21324584448525660[[#This Row],[Interconnection flow]]&lt;0,-1,IF(Tabela21324584448525660[[#This Row],[Interconnection flow]]&gt;0,1,0))</f>
        <v>1</v>
      </c>
      <c r="S8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722.0112373136617</v>
      </c>
      <c r="T8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4" s="14">
        <f>Tabela27911202125262728293031328285[[#This Row],[curtail_exp]]+Tabela27911202125262728293031328285[[#This Row],[Cons+Pump]]</f>
        <v>14379.134367588686</v>
      </c>
      <c r="V8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4" s="15">
        <v>154.80000000000001</v>
      </c>
      <c r="X84" s="16">
        <v>6.5744470588235293</v>
      </c>
      <c r="Y84" s="15">
        <v>77.22</v>
      </c>
      <c r="Z84" s="16">
        <v>3.2795788235294117</v>
      </c>
      <c r="AA84" s="15">
        <v>195.8</v>
      </c>
      <c r="AB84" s="16">
        <v>9.6646879999999999</v>
      </c>
      <c r="AC84" s="15">
        <v>22</v>
      </c>
      <c r="AD84" s="16">
        <v>1.08592</v>
      </c>
      <c r="AE84" s="15">
        <v>768.69000000000096</v>
      </c>
      <c r="AF84" s="16">
        <v>11.274120000000014</v>
      </c>
      <c r="AG84" s="15">
        <v>5560.8299999999299</v>
      </c>
      <c r="AH84" s="16">
        <v>81.55883999999898</v>
      </c>
      <c r="AI84" s="15">
        <v>939.06000000000301</v>
      </c>
      <c r="AJ84" s="16">
        <v>7.1994600000000233</v>
      </c>
      <c r="AK84" s="15">
        <v>7454.33999999965</v>
      </c>
      <c r="AL84" s="16">
        <v>57.149939999997315</v>
      </c>
      <c r="AM84" s="15">
        <v>9165.5999999995802</v>
      </c>
      <c r="AN84" s="16">
        <v>349.16051560772712</v>
      </c>
      <c r="AO84" s="15">
        <v>36667.980000005002</v>
      </c>
      <c r="AP84" s="16">
        <v>1396.8546306947892</v>
      </c>
      <c r="AQ84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923.8021401848655</v>
      </c>
      <c r="AR84" s="14">
        <f>SUM(Tabela27911202125262728293031328285[[#This Row],[Pumping]],Tabela27911202125262728293031328285[[#This Row],[Consumption]],Tabela27911202125262728293031328285[[#This Row],[EV total]])</f>
        <v>12302.936507773551</v>
      </c>
      <c r="AS84" s="14">
        <f>Tabela27911202125262728293031328285[[#This Row],[Production]]-Tabela27911202125262728293031328285[[#This Row],[Cons+Pump+EV]]</f>
        <v>4798.2090971287962</v>
      </c>
      <c r="AT84" s="14">
        <f>IF(Tabela27911202125262728293031328285[[#This Row],[Interconnection flow2]]&lt;0,-1,IF(Tabela27911202125262728293031328285[[#This Row],[Interconnection flow2]]&gt;0,1,0))</f>
        <v>1</v>
      </c>
      <c r="AU8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98.2090971287962</v>
      </c>
      <c r="AV8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8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70675760401469012</v>
      </c>
      <c r="AY84" s="14">
        <f>Tabela27911202125262728293031328285[[#This Row],[Cons+Pump+EV]]+Tabela27911202125262728293031328285[[#This Row],[Exportation_EV]]</f>
        <v>16302.936507773551</v>
      </c>
      <c r="AZ84" s="14">
        <f>Tabela27911202125262728293031328285[[#This Row],[Production]]+Tabela27911202125262728293031328285[[#This Row],[Importation_EV]]-Tabela27911202125262728293031328285[[#This Row],[Cons+Pump+EV+Exp]]</f>
        <v>798.2090971287962</v>
      </c>
      <c r="BA8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84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923.8021401848655</v>
      </c>
      <c r="BC84" s="14">
        <f>Tabela27911202125262728293031328285[[#This Row],[limits2]]-Tabela27911202125262728293031328285[[#This Row],[Limits]]</f>
        <v>1923.8021401848655</v>
      </c>
    </row>
    <row r="85" spans="1:55" s="2" customFormat="1" x14ac:dyDescent="0.2">
      <c r="A85" s="3">
        <v>47822.864578530091</v>
      </c>
      <c r="B85" s="19">
        <v>4964.3631937682567</v>
      </c>
      <c r="C85" s="19">
        <v>11016.203944919984</v>
      </c>
      <c r="D85" s="19">
        <v>0</v>
      </c>
      <c r="E85" s="19">
        <v>697.19071428571419</v>
      </c>
      <c r="F85" s="19">
        <v>257.95</v>
      </c>
      <c r="G85" s="19">
        <v>0</v>
      </c>
      <c r="H85" s="19">
        <v>0</v>
      </c>
      <c r="I85" s="18">
        <v>0</v>
      </c>
      <c r="J85" s="19">
        <v>0.52142857142857146</v>
      </c>
      <c r="K85" s="19">
        <v>1083.2681564245811</v>
      </c>
      <c r="L85" s="19">
        <v>0</v>
      </c>
      <c r="M85" s="19">
        <v>94.109539748953978</v>
      </c>
      <c r="N85" s="14">
        <f>Tabela21326104549535761[[#This Row],[Consumo]]*(1+0.0122)^7*(1+0.0046)^10</f>
        <v>10246.147218640297</v>
      </c>
      <c r="O85" s="14">
        <f>Tabela21324584448525660[[#This Row],[Consumption]]+Tabela21324584448525660[[#This Row],[Pumping]]</f>
        <v>10340.256758389251</v>
      </c>
      <c r="P85" s="14">
        <f>SUM(Tabela21324584448525660[[#This Row],[Hydro]:[Other thermal]])</f>
        <v>16936.229281545384</v>
      </c>
      <c r="Q85" s="14">
        <f>Tabela21324584448525660[[#This Row],[Production]]-Tabela21324584448525660[[#This Row],[Cons+Pump]]</f>
        <v>6595.9725231561333</v>
      </c>
      <c r="R85" s="14">
        <f>IF(Tabela21324584448525660[[#This Row],[Interconnection flow]]&lt;0,-1,IF(Tabela21324584448525660[[#This Row],[Interconnection flow]]&gt;0,1,0))</f>
        <v>1</v>
      </c>
      <c r="S8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595.9725231561333</v>
      </c>
      <c r="T8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5" s="14">
        <f>Tabela27911202125262728293031328285[[#This Row],[curtail_exp]]+Tabela27911202125262728293031328285[[#This Row],[Cons+Pump]]</f>
        <v>14340.256758389251</v>
      </c>
      <c r="V8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5" s="15">
        <v>154.80000000000001</v>
      </c>
      <c r="X85" s="16">
        <v>6.5744470588235293</v>
      </c>
      <c r="Y85" s="15">
        <v>115.83</v>
      </c>
      <c r="Z85" s="16">
        <v>4.9193682352941188</v>
      </c>
      <c r="AA85" s="15">
        <v>217.8</v>
      </c>
      <c r="AB85" s="16">
        <v>10.750608000000001</v>
      </c>
      <c r="AC85" s="15">
        <v>22</v>
      </c>
      <c r="AD85" s="16">
        <v>1.08592</v>
      </c>
      <c r="AE85" s="15">
        <v>722.70000000000095</v>
      </c>
      <c r="AF85" s="16">
        <v>10.599600000000015</v>
      </c>
      <c r="AG85" s="15">
        <v>5214.7799999999397</v>
      </c>
      <c r="AH85" s="16">
        <v>76.483439999999121</v>
      </c>
      <c r="AI85" s="15">
        <v>1395.45</v>
      </c>
      <c r="AJ85" s="16">
        <v>10.698450000000001</v>
      </c>
      <c r="AK85" s="15">
        <v>7293.6899999996804</v>
      </c>
      <c r="AL85" s="16">
        <v>55.918289999997555</v>
      </c>
      <c r="AM85" s="15">
        <v>10219.4999999994</v>
      </c>
      <c r="AN85" s="16">
        <v>389.30848927000096</v>
      </c>
      <c r="AO85" s="15">
        <v>35358.390000005398</v>
      </c>
      <c r="AP85" s="16">
        <v>1346.9662306299153</v>
      </c>
      <c r="AQ85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913.3048431940306</v>
      </c>
      <c r="AR85" s="14">
        <f>SUM(Tabela27911202125262728293031328285[[#This Row],[Pumping]],Tabela27911202125262728293031328285[[#This Row],[Consumption]],Tabela27911202125262728293031328285[[#This Row],[EV total]])</f>
        <v>12253.561601583282</v>
      </c>
      <c r="AS85" s="14">
        <f>Tabela27911202125262728293031328285[[#This Row],[Production]]-Tabela27911202125262728293031328285[[#This Row],[Cons+Pump+EV]]</f>
        <v>4682.6676799621018</v>
      </c>
      <c r="AT85" s="14">
        <f>IF(Tabela27911202125262728293031328285[[#This Row],[Interconnection flow2]]&lt;0,-1,IF(Tabela27911202125262728293031328285[[#This Row],[Interconnection flow2]]&gt;0,1,0))</f>
        <v>1</v>
      </c>
      <c r="AU8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82.66767996210183</v>
      </c>
      <c r="AV8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8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7370281565491581</v>
      </c>
      <c r="AY85" s="14">
        <f>Tabela27911202125262728293031328285[[#This Row],[Cons+Pump+EV]]+Tabela27911202125262728293031328285[[#This Row],[Exportation_EV]]</f>
        <v>16253.561601583282</v>
      </c>
      <c r="AZ85" s="14">
        <f>Tabela27911202125262728293031328285[[#This Row],[Production]]+Tabela27911202125262728293031328285[[#This Row],[Importation_EV]]-Tabela27911202125262728293031328285[[#This Row],[Cons+Pump+EV+Exp]]</f>
        <v>682.66767996210183</v>
      </c>
      <c r="BA8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85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913.3048431940306</v>
      </c>
      <c r="BC85" s="14">
        <f>Tabela27911202125262728293031328285[[#This Row],[limits2]]-Tabela27911202125262728293031328285[[#This Row],[Limits]]</f>
        <v>1913.3048431940315</v>
      </c>
    </row>
    <row r="86" spans="1:55" s="2" customFormat="1" x14ac:dyDescent="0.2">
      <c r="A86" s="3">
        <v>47822.874995138889</v>
      </c>
      <c r="B86" s="18">
        <v>4433.2346640701071</v>
      </c>
      <c r="C86" s="18">
        <v>11050.720133978415</v>
      </c>
      <c r="D86" s="18">
        <v>0</v>
      </c>
      <c r="E86" s="18">
        <v>692.9457142857143</v>
      </c>
      <c r="F86" s="18">
        <v>209.91</v>
      </c>
      <c r="G86" s="18">
        <v>0</v>
      </c>
      <c r="H86" s="18">
        <v>0</v>
      </c>
      <c r="I86" s="18">
        <v>0</v>
      </c>
      <c r="J86" s="18">
        <v>0.53214285714285714</v>
      </c>
      <c r="K86" s="18">
        <v>1893.6452513966481</v>
      </c>
      <c r="L86" s="18">
        <v>0</v>
      </c>
      <c r="M86" s="18">
        <v>425.94839609483961</v>
      </c>
      <c r="N86" s="14">
        <f>Tabela21326104549535761[[#This Row],[Consumo]]*(1+0.0122)^7*(1+0.0046)^10</f>
        <v>10106.988079654526</v>
      </c>
      <c r="O86" s="14">
        <f>Tabela21324584448525660[[#This Row],[Consumption]]+Tabela21324584448525660[[#This Row],[Pumping]]</f>
        <v>10532.936475749366</v>
      </c>
      <c r="P86" s="14">
        <f>SUM(Tabela21324584448525660[[#This Row],[Hydro]:[Other thermal]])</f>
        <v>16387.34265519138</v>
      </c>
      <c r="Q86" s="14">
        <f>Tabela21324584448525660[[#This Row],[Production]]-Tabela21324584448525660[[#This Row],[Cons+Pump]]</f>
        <v>5854.406179442014</v>
      </c>
      <c r="R86" s="14">
        <f>IF(Tabela21324584448525660[[#This Row],[Interconnection flow]]&lt;0,-1,IF(Tabela21324584448525660[[#This Row],[Interconnection flow]]&gt;0,1,0))</f>
        <v>1</v>
      </c>
      <c r="S8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854.406179442014</v>
      </c>
      <c r="T8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6" s="14">
        <f>Tabela27911202125262728293031328285[[#This Row],[curtail_exp]]+Tabela27911202125262728293031328285[[#This Row],[Cons+Pump]]</f>
        <v>14532.936475749366</v>
      </c>
      <c r="V8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6" s="15">
        <v>193.5</v>
      </c>
      <c r="X86" s="16">
        <v>8.2180588235294127</v>
      </c>
      <c r="Y86" s="15">
        <v>115.83</v>
      </c>
      <c r="Z86" s="16">
        <v>4.9193682352941188</v>
      </c>
      <c r="AA86" s="15">
        <v>217.8</v>
      </c>
      <c r="AB86" s="16">
        <v>10.750608000000001</v>
      </c>
      <c r="AC86" s="15">
        <v>44</v>
      </c>
      <c r="AD86" s="16">
        <v>2.17184</v>
      </c>
      <c r="AE86" s="15">
        <v>722.70000000000095</v>
      </c>
      <c r="AF86" s="16">
        <v>10.599600000000015</v>
      </c>
      <c r="AG86" s="15">
        <v>4935.0599999999404</v>
      </c>
      <c r="AH86" s="16">
        <v>72.380879999999124</v>
      </c>
      <c r="AI86" s="15">
        <v>839.16000000000201</v>
      </c>
      <c r="AJ86" s="16">
        <v>6.4335600000000159</v>
      </c>
      <c r="AK86" s="15">
        <v>6517.4399999997204</v>
      </c>
      <c r="AL86" s="16">
        <v>49.967039999997859</v>
      </c>
      <c r="AM86" s="15">
        <v>11922.6599999993</v>
      </c>
      <c r="AN86" s="16">
        <v>454.18980896128676</v>
      </c>
      <c r="AO86" s="15">
        <v>34950.9600000059</v>
      </c>
      <c r="AP86" s="16">
        <v>1331.4453188648492</v>
      </c>
      <c r="AQ86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951.0760828849566</v>
      </c>
      <c r="AR86" s="14">
        <f>SUM(Tabela27911202125262728293031328285[[#This Row],[Pumping]],Tabela27911202125262728293031328285[[#This Row],[Consumption]],Tabela27911202125262728293031328285[[#This Row],[EV total]])</f>
        <v>12484.012558634322</v>
      </c>
      <c r="AS86" s="14">
        <f>Tabela27911202125262728293031328285[[#This Row],[Production]]-Tabela27911202125262728293031328285[[#This Row],[Cons+Pump+EV]]</f>
        <v>3903.3300965570579</v>
      </c>
      <c r="AT86" s="14">
        <f>IF(Tabela27911202125262728293031328285[[#This Row],[Interconnection flow2]]&lt;0,-1,IF(Tabela27911202125262728293031328285[[#This Row],[Interconnection flow2]]&gt;0,1,0))</f>
        <v>1</v>
      </c>
      <c r="AU8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96.669903442942086</v>
      </c>
      <c r="AV8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903.3300965570579</v>
      </c>
      <c r="AW8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86" s="14">
        <f>Tabela27911202125262728293031328285[[#This Row],[Cons+Pump+EV]]+Tabela27911202125262728293031328285[[#This Row],[Exportation_EV]]</f>
        <v>16387.34265519138</v>
      </c>
      <c r="AZ86" s="14">
        <f>Tabela27911202125262728293031328285[[#This Row],[Production]]+Tabela27911202125262728293031328285[[#This Row],[Importation_EV]]-Tabela27911202125262728293031328285[[#This Row],[Cons+Pump+EV+Exp]]</f>
        <v>0</v>
      </c>
      <c r="BA8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86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951.0760828849566</v>
      </c>
      <c r="BC86" s="14">
        <f>Tabela27911202125262728293031328285[[#This Row],[limits2]]-Tabela27911202125262728293031328285[[#This Row],[Limits]]</f>
        <v>1951.0760828849561</v>
      </c>
    </row>
    <row r="87" spans="1:55" s="2" customFormat="1" x14ac:dyDescent="0.2">
      <c r="A87" s="3">
        <v>47822.885411747688</v>
      </c>
      <c r="B87" s="19">
        <v>4397.0074001947423</v>
      </c>
      <c r="C87" s="19">
        <v>10751.579828805359</v>
      </c>
      <c r="D87" s="19">
        <v>0</v>
      </c>
      <c r="E87" s="19">
        <v>694.36071428571427</v>
      </c>
      <c r="F87" s="19">
        <v>261.52</v>
      </c>
      <c r="G87" s="19">
        <v>0</v>
      </c>
      <c r="H87" s="19">
        <v>0</v>
      </c>
      <c r="I87" s="18">
        <v>0</v>
      </c>
      <c r="J87" s="19">
        <v>0.54107142857142854</v>
      </c>
      <c r="K87" s="19">
        <v>2004.7625698324023</v>
      </c>
      <c r="L87" s="19">
        <v>0</v>
      </c>
      <c r="M87" s="19">
        <v>473.45417015341701</v>
      </c>
      <c r="N87" s="14">
        <f>Tabela21326104549535761[[#This Row],[Consumo]]*(1+0.0122)^7*(1+0.0046)^10</f>
        <v>9973.5275131087947</v>
      </c>
      <c r="O87" s="14">
        <f>Tabela21324584448525660[[#This Row],[Consumption]]+Tabela21324584448525660[[#This Row],[Pumping]]</f>
        <v>10446.981683262211</v>
      </c>
      <c r="P87" s="14">
        <f>SUM(Tabela21324584448525660[[#This Row],[Hydro]:[Other thermal]])</f>
        <v>16105.009014714389</v>
      </c>
      <c r="Q87" s="14">
        <f>Tabela21324584448525660[[#This Row],[Production]]-Tabela21324584448525660[[#This Row],[Cons+Pump]]</f>
        <v>5658.0273314521783</v>
      </c>
      <c r="R87" s="14">
        <f>IF(Tabela21324584448525660[[#This Row],[Interconnection flow]]&lt;0,-1,IF(Tabela21324584448525660[[#This Row],[Interconnection flow]]&gt;0,1,0))</f>
        <v>1</v>
      </c>
      <c r="S8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658.0273314521783</v>
      </c>
      <c r="T8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7" s="14">
        <f>Tabela27911202125262728293031328285[[#This Row],[curtail_exp]]+Tabela27911202125262728293031328285[[#This Row],[Cons+Pump]]</f>
        <v>14446.981683262211</v>
      </c>
      <c r="V8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7" s="15">
        <v>309.599999999999</v>
      </c>
      <c r="X87" s="16">
        <v>13.148894117647016</v>
      </c>
      <c r="Y87" s="15">
        <v>115.83</v>
      </c>
      <c r="Z87" s="16">
        <v>4.9193682352941188</v>
      </c>
      <c r="AA87" s="15">
        <v>394.6</v>
      </c>
      <c r="AB87" s="16">
        <v>19.477456000000004</v>
      </c>
      <c r="AC87" s="15">
        <v>44</v>
      </c>
      <c r="AD87" s="16">
        <v>2.17184</v>
      </c>
      <c r="AE87" s="15">
        <v>584.73</v>
      </c>
      <c r="AF87" s="16">
        <v>8.5760400000000008</v>
      </c>
      <c r="AG87" s="15">
        <v>4395.5999999999603</v>
      </c>
      <c r="AH87" s="16">
        <v>64.468799999999419</v>
      </c>
      <c r="AI87" s="15">
        <v>805.86000000000195</v>
      </c>
      <c r="AJ87" s="16">
        <v>6.1782600000000159</v>
      </c>
      <c r="AK87" s="15">
        <v>5939.3699999997598</v>
      </c>
      <c r="AL87" s="16">
        <v>45.535169999998161</v>
      </c>
      <c r="AM87" s="15">
        <v>14954.399999999099</v>
      </c>
      <c r="AN87" s="16">
        <v>569.68294651786243</v>
      </c>
      <c r="AO87" s="15">
        <v>33556.860000006498</v>
      </c>
      <c r="AP87" s="16">
        <v>1278.3375381621627</v>
      </c>
      <c r="AQ87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012.4963130329638</v>
      </c>
      <c r="AR87" s="14">
        <f>SUM(Tabela27911202125262728293031328285[[#This Row],[Pumping]],Tabela27911202125262728293031328285[[#This Row],[Consumption]],Tabela27911202125262728293031328285[[#This Row],[EV total]])</f>
        <v>12459.477996295174</v>
      </c>
      <c r="AS87" s="14">
        <f>Tabela27911202125262728293031328285[[#This Row],[Production]]-Tabela27911202125262728293031328285[[#This Row],[Cons+Pump+EV]]</f>
        <v>3645.5310184192149</v>
      </c>
      <c r="AT87" s="14">
        <f>IF(Tabela27911202125262728293031328285[[#This Row],[Interconnection flow2]]&lt;0,-1,IF(Tabela27911202125262728293031328285[[#This Row],[Interconnection flow2]]&gt;0,1,0))</f>
        <v>1</v>
      </c>
      <c r="AU8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54.46898158078511</v>
      </c>
      <c r="AV8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645.5310184192149</v>
      </c>
      <c r="AW8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87" s="14">
        <f>Tabela27911202125262728293031328285[[#This Row],[Cons+Pump+EV]]+Tabela27911202125262728293031328285[[#This Row],[Exportation_EV]]</f>
        <v>16105.009014714389</v>
      </c>
      <c r="AZ87" s="14">
        <f>Tabela27911202125262728293031328285[[#This Row],[Production]]+Tabela27911202125262728293031328285[[#This Row],[Importation_EV]]-Tabela27911202125262728293031328285[[#This Row],[Cons+Pump+EV+Exp]]</f>
        <v>0</v>
      </c>
      <c r="BA8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87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012.4963130329638</v>
      </c>
      <c r="BC87" s="14">
        <f>Tabela27911202125262728293031328285[[#This Row],[limits2]]-Tabela27911202125262728293031328285[[#This Row],[Limits]]</f>
        <v>2012.4963130329634</v>
      </c>
    </row>
    <row r="88" spans="1:55" s="2" customFormat="1" x14ac:dyDescent="0.2">
      <c r="A88" s="3">
        <v>47822.895828356479</v>
      </c>
      <c r="B88" s="18">
        <v>4325.2692307692305</v>
      </c>
      <c r="C88" s="18">
        <v>10404.713435057683</v>
      </c>
      <c r="D88" s="18">
        <v>0</v>
      </c>
      <c r="E88" s="18">
        <v>702.04214285714284</v>
      </c>
      <c r="F88" s="18">
        <v>263.31</v>
      </c>
      <c r="G88" s="18">
        <v>0</v>
      </c>
      <c r="H88" s="18">
        <v>0</v>
      </c>
      <c r="I88" s="18">
        <v>0</v>
      </c>
      <c r="J88" s="18">
        <v>0.53035714285714286</v>
      </c>
      <c r="K88" s="18">
        <v>1927.5837988826815</v>
      </c>
      <c r="L88" s="18">
        <v>0</v>
      </c>
      <c r="M88" s="18">
        <v>472.85283124128318</v>
      </c>
      <c r="N88" s="14">
        <f>Tabela21326104549535761[[#This Row],[Consumo]]*(1+0.0122)^7*(1+0.0046)^10</f>
        <v>9704.4409224901156</v>
      </c>
      <c r="O88" s="14">
        <f>Tabela21324584448525660[[#This Row],[Consumption]]+Tabela21324584448525660[[#This Row],[Pumping]]</f>
        <v>10177.293753731399</v>
      </c>
      <c r="P88" s="14">
        <f>SUM(Tabela21324584448525660[[#This Row],[Hydro]:[Other thermal]])</f>
        <v>15695.865165826914</v>
      </c>
      <c r="Q88" s="14">
        <f>Tabela21324584448525660[[#This Row],[Production]]-Tabela21324584448525660[[#This Row],[Cons+Pump]]</f>
        <v>5518.5714120955145</v>
      </c>
      <c r="R88" s="14">
        <f>IF(Tabela21324584448525660[[#This Row],[Interconnection flow]]&lt;0,-1,IF(Tabela21324584448525660[[#This Row],[Interconnection flow]]&gt;0,1,0))</f>
        <v>1</v>
      </c>
      <c r="S8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18.5714120955145</v>
      </c>
      <c r="T8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8" s="14">
        <f>Tabela27911202125262728293031328285[[#This Row],[curtail_exp]]+Tabela27911202125262728293031328285[[#This Row],[Cons+Pump]]</f>
        <v>14177.293753731399</v>
      </c>
      <c r="V8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8" s="15">
        <v>348.29999999999899</v>
      </c>
      <c r="X88" s="16">
        <v>14.792505882352897</v>
      </c>
      <c r="Y88" s="15">
        <v>115.83</v>
      </c>
      <c r="Z88" s="16">
        <v>4.9193682352941188</v>
      </c>
      <c r="AA88" s="15">
        <v>551.6</v>
      </c>
      <c r="AB88" s="16">
        <v>27.226976000000001</v>
      </c>
      <c r="AC88" s="15">
        <v>44</v>
      </c>
      <c r="AD88" s="16">
        <v>2.17184</v>
      </c>
      <c r="AE88" s="15">
        <v>512.45999999999901</v>
      </c>
      <c r="AF88" s="16">
        <v>7.5160799999999863</v>
      </c>
      <c r="AG88" s="15">
        <v>3789.53999999997</v>
      </c>
      <c r="AH88" s="16">
        <v>55.579919999999568</v>
      </c>
      <c r="AI88" s="15">
        <v>829.17000000000098</v>
      </c>
      <c r="AJ88" s="16">
        <v>6.3569700000000067</v>
      </c>
      <c r="AK88" s="15">
        <v>5148.8999999997995</v>
      </c>
      <c r="AL88" s="16">
        <v>39.474899999998463</v>
      </c>
      <c r="AM88" s="15">
        <v>17344.1699999993</v>
      </c>
      <c r="AN88" s="16">
        <v>660.72044819631071</v>
      </c>
      <c r="AO88" s="15">
        <v>31824.360000006101</v>
      </c>
      <c r="AP88" s="16">
        <v>1212.3385208266304</v>
      </c>
      <c r="AQ88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031.0975291405862</v>
      </c>
      <c r="AR88" s="14">
        <f>SUM(Tabela27911202125262728293031328285[[#This Row],[Pumping]],Tabela27911202125262728293031328285[[#This Row],[Consumption]],Tabela27911202125262728293031328285[[#This Row],[EV total]])</f>
        <v>12208.391282871986</v>
      </c>
      <c r="AS88" s="14">
        <f>Tabela27911202125262728293031328285[[#This Row],[Production]]-Tabela27911202125262728293031328285[[#This Row],[Cons+Pump+EV]]</f>
        <v>3487.4738829549278</v>
      </c>
      <c r="AT88" s="14">
        <f>IF(Tabela27911202125262728293031328285[[#This Row],[Interconnection flow2]]&lt;0,-1,IF(Tabela27911202125262728293031328285[[#This Row],[Interconnection flow2]]&gt;0,1,0))</f>
        <v>1</v>
      </c>
      <c r="AU88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512.52611704507217</v>
      </c>
      <c r="AV8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487.4738829549278</v>
      </c>
      <c r="AW8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88" s="14">
        <f>Tabela27911202125262728293031328285[[#This Row],[Cons+Pump+EV]]+Tabela27911202125262728293031328285[[#This Row],[Exportation_EV]]</f>
        <v>15695.865165826914</v>
      </c>
      <c r="AZ88" s="14">
        <f>Tabela27911202125262728293031328285[[#This Row],[Production]]+Tabela27911202125262728293031328285[[#This Row],[Importation_EV]]-Tabela27911202125262728293031328285[[#This Row],[Cons+Pump+EV+Exp]]</f>
        <v>0</v>
      </c>
      <c r="BA8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88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031.0975291405862</v>
      </c>
      <c r="BC88" s="14">
        <f>Tabela27911202125262728293031328285[[#This Row],[limits2]]-Tabela27911202125262728293031328285[[#This Row],[Limits]]</f>
        <v>2031.0975291405866</v>
      </c>
    </row>
    <row r="89" spans="1:55" s="2" customFormat="1" x14ac:dyDescent="0.2">
      <c r="A89" s="3">
        <v>47822.906244965277</v>
      </c>
      <c r="B89" s="19">
        <v>4192.2312560856863</v>
      </c>
      <c r="C89" s="19">
        <v>10294.346855228881</v>
      </c>
      <c r="D89" s="19">
        <v>0</v>
      </c>
      <c r="E89" s="19">
        <v>697.79714285714283</v>
      </c>
      <c r="F89" s="19">
        <v>265.08999999999997</v>
      </c>
      <c r="G89" s="19">
        <v>0</v>
      </c>
      <c r="H89" s="19">
        <v>0</v>
      </c>
      <c r="I89" s="18">
        <v>0</v>
      </c>
      <c r="J89" s="19">
        <v>0.54285714285714282</v>
      </c>
      <c r="K89" s="19">
        <v>1988.4217877094973</v>
      </c>
      <c r="L89" s="19">
        <v>0</v>
      </c>
      <c r="M89" s="19">
        <v>474.65684797768483</v>
      </c>
      <c r="N89" s="14">
        <f>Tabela21326104549535761[[#This Row],[Consumo]]*(1+0.0122)^7*(1+0.0046)^10</f>
        <v>9572.2340418811928</v>
      </c>
      <c r="O89" s="14">
        <f>Tabela21324584448525660[[#This Row],[Consumption]]+Tabela21324584448525660[[#This Row],[Pumping]]</f>
        <v>10046.890889858878</v>
      </c>
      <c r="P89" s="14">
        <f>SUM(Tabela21324584448525660[[#This Row],[Hydro]:[Other thermal]])</f>
        <v>15450.008111314568</v>
      </c>
      <c r="Q89" s="14">
        <f>Tabela21324584448525660[[#This Row],[Production]]-Tabela21324584448525660[[#This Row],[Cons+Pump]]</f>
        <v>5403.11722145569</v>
      </c>
      <c r="R89" s="14">
        <f>IF(Tabela21324584448525660[[#This Row],[Interconnection flow]]&lt;0,-1,IF(Tabela21324584448525660[[#This Row],[Interconnection flow]]&gt;0,1,0))</f>
        <v>1</v>
      </c>
      <c r="S89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03.11722145569</v>
      </c>
      <c r="T8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89" s="14">
        <f>Tabela27911202125262728293031328285[[#This Row],[curtail_exp]]+Tabela27911202125262728293031328285[[#This Row],[Cons+Pump]]</f>
        <v>14046.890889858878</v>
      </c>
      <c r="V8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9" s="15">
        <v>425.69999999999902</v>
      </c>
      <c r="X89" s="16">
        <v>18.079729411764664</v>
      </c>
      <c r="Y89" s="15">
        <v>115.83</v>
      </c>
      <c r="Z89" s="16">
        <v>4.9193682352941188</v>
      </c>
      <c r="AA89" s="15">
        <v>593.4</v>
      </c>
      <c r="AB89" s="16">
        <v>29.290224000000002</v>
      </c>
      <c r="AC89" s="15">
        <v>44</v>
      </c>
      <c r="AD89" s="16">
        <v>2.17184</v>
      </c>
      <c r="AE89" s="15">
        <v>466.469999999999</v>
      </c>
      <c r="AF89" s="16">
        <v>6.8415599999999852</v>
      </c>
      <c r="AG89" s="15">
        <v>3276.7199999999798</v>
      </c>
      <c r="AH89" s="16">
        <v>48.058559999999702</v>
      </c>
      <c r="AI89" s="15">
        <v>699.30000000000098</v>
      </c>
      <c r="AJ89" s="16">
        <v>5.3613000000000079</v>
      </c>
      <c r="AK89" s="15">
        <v>4786.1999999998397</v>
      </c>
      <c r="AL89" s="16">
        <v>36.694199999998773</v>
      </c>
      <c r="AM89" s="15">
        <v>20441.610000000801</v>
      </c>
      <c r="AN89" s="16">
        <v>778.71640563112908</v>
      </c>
      <c r="AO89" s="15">
        <v>29915.640000005202</v>
      </c>
      <c r="AP89" s="16">
        <v>1139.6264605849524</v>
      </c>
      <c r="AQ89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069.7596478631385</v>
      </c>
      <c r="AR89" s="14">
        <f>SUM(Tabela27911202125262728293031328285[[#This Row],[Pumping]],Tabela27911202125262728293031328285[[#This Row],[Consumption]],Tabela27911202125262728293031328285[[#This Row],[EV total]])</f>
        <v>12116.650537722016</v>
      </c>
      <c r="AS89" s="14">
        <f>Tabela27911202125262728293031328285[[#This Row],[Production]]-Tabela27911202125262728293031328285[[#This Row],[Cons+Pump+EV]]</f>
        <v>3333.3575735925515</v>
      </c>
      <c r="AT89" s="14">
        <f>IF(Tabela27911202125262728293031328285[[#This Row],[Interconnection flow2]]&lt;0,-1,IF(Tabela27911202125262728293031328285[[#This Row],[Interconnection flow2]]&gt;0,1,0))</f>
        <v>1</v>
      </c>
      <c r="AU89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666.64242640744851</v>
      </c>
      <c r="AV89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333.3575735925515</v>
      </c>
      <c r="AW89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9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89" s="14">
        <f>Tabela27911202125262728293031328285[[#This Row],[Cons+Pump+EV]]+Tabela27911202125262728293031328285[[#This Row],[Exportation_EV]]</f>
        <v>15450.008111314568</v>
      </c>
      <c r="AZ89" s="14">
        <f>Tabela27911202125262728293031328285[[#This Row],[Production]]+Tabela27911202125262728293031328285[[#This Row],[Importation_EV]]-Tabela27911202125262728293031328285[[#This Row],[Cons+Pump+EV+Exp]]</f>
        <v>0</v>
      </c>
      <c r="BA89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89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069.7596478631385</v>
      </c>
      <c r="BC89" s="14">
        <f>Tabela27911202125262728293031328285[[#This Row],[limits2]]-Tabela27911202125262728293031328285[[#This Row],[Limits]]</f>
        <v>2069.7596478631385</v>
      </c>
    </row>
    <row r="90" spans="1:55" s="2" customFormat="1" x14ac:dyDescent="0.2">
      <c r="A90" s="3">
        <v>47822.916661574076</v>
      </c>
      <c r="B90" s="18">
        <v>3860.3526777020447</v>
      </c>
      <c r="C90" s="18">
        <v>10331.419799032377</v>
      </c>
      <c r="D90" s="18">
        <v>0</v>
      </c>
      <c r="E90" s="18">
        <v>691.53071428571434</v>
      </c>
      <c r="F90" s="18">
        <v>251.98</v>
      </c>
      <c r="G90" s="18">
        <v>0</v>
      </c>
      <c r="H90" s="18">
        <v>0</v>
      </c>
      <c r="I90" s="18">
        <v>0</v>
      </c>
      <c r="J90" s="18">
        <v>0.53392857142857142</v>
      </c>
      <c r="K90" s="18">
        <v>2189.6648044692738</v>
      </c>
      <c r="L90" s="18">
        <v>0</v>
      </c>
      <c r="M90" s="18">
        <v>473.35394700139472</v>
      </c>
      <c r="N90" s="14">
        <f>Tabela21326104549535761[[#This Row],[Consumo]]*(1+0.0122)^7*(1+0.0046)^10</f>
        <v>9479.233339659746</v>
      </c>
      <c r="O90" s="14">
        <f>Tabela21324584448525660[[#This Row],[Consumption]]+Tabela21324584448525660[[#This Row],[Pumping]]</f>
        <v>9952.5872866611408</v>
      </c>
      <c r="P90" s="14">
        <f>SUM(Tabela21324584448525660[[#This Row],[Hydro]:[Other thermal]])</f>
        <v>15135.817119591566</v>
      </c>
      <c r="Q90" s="14">
        <f>Tabela21324584448525660[[#This Row],[Production]]-Tabela21324584448525660[[#This Row],[Cons+Pump]]</f>
        <v>5183.2298329304249</v>
      </c>
      <c r="R90" s="14">
        <f>IF(Tabela21324584448525660[[#This Row],[Interconnection flow]]&lt;0,-1,IF(Tabela21324584448525660[[#This Row],[Interconnection flow]]&gt;0,1,0))</f>
        <v>1</v>
      </c>
      <c r="S90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83.2298329304249</v>
      </c>
      <c r="T9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0" s="14">
        <f>Tabela27911202125262728293031328285[[#This Row],[curtail_exp]]+Tabela27911202125262728293031328285[[#This Row],[Cons+Pump]]</f>
        <v>13952.587286661141</v>
      </c>
      <c r="V9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0" s="15">
        <v>503.099999999999</v>
      </c>
      <c r="X90" s="16">
        <v>21.366952941176429</v>
      </c>
      <c r="Y90" s="15">
        <v>154.44</v>
      </c>
      <c r="Z90" s="16">
        <v>6.5591576470588233</v>
      </c>
      <c r="AA90" s="15">
        <v>345.4</v>
      </c>
      <c r="AB90" s="16">
        <v>17.048943999999999</v>
      </c>
      <c r="AC90" s="15">
        <v>44</v>
      </c>
      <c r="AD90" s="16">
        <v>2.17184</v>
      </c>
      <c r="AE90" s="15">
        <v>551.88</v>
      </c>
      <c r="AF90" s="16">
        <v>8.0942399999999992</v>
      </c>
      <c r="AG90" s="15">
        <v>2790.53999999999</v>
      </c>
      <c r="AH90" s="16">
        <v>40.927919999999858</v>
      </c>
      <c r="AI90" s="15">
        <v>795.87000000000205</v>
      </c>
      <c r="AJ90" s="16">
        <v>6.1016700000000164</v>
      </c>
      <c r="AK90" s="15">
        <v>3961.0799999998899</v>
      </c>
      <c r="AL90" s="16">
        <v>30.368279999999157</v>
      </c>
      <c r="AM90" s="15">
        <v>22490.2800000018</v>
      </c>
      <c r="AN90" s="16">
        <v>856.75981506536846</v>
      </c>
      <c r="AO90" s="15">
        <v>27618.030000004099</v>
      </c>
      <c r="AP90" s="16">
        <v>1052.0997637766809</v>
      </c>
      <c r="AQ90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041.4985834302836</v>
      </c>
      <c r="AR90" s="14">
        <f>SUM(Tabela27911202125262728293031328285[[#This Row],[Pumping]],Tabela27911202125262728293031328285[[#This Row],[Consumption]],Tabela27911202125262728293031328285[[#This Row],[EV total]])</f>
        <v>11994.085870091425</v>
      </c>
      <c r="AS90" s="14">
        <f>Tabela27911202125262728293031328285[[#This Row],[Production]]-Tabela27911202125262728293031328285[[#This Row],[Cons+Pump+EV]]</f>
        <v>3141.7312495001406</v>
      </c>
      <c r="AT90" s="14">
        <f>IF(Tabela27911202125262728293031328285[[#This Row],[Interconnection flow2]]&lt;0,-1,IF(Tabela27911202125262728293031328285[[#This Row],[Interconnection flow2]]&gt;0,1,0))</f>
        <v>1</v>
      </c>
      <c r="AU90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858.26875049985938</v>
      </c>
      <c r="AV90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141.7312495001406</v>
      </c>
      <c r="AW90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0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0" s="14">
        <f>Tabela27911202125262728293031328285[[#This Row],[Cons+Pump+EV]]+Tabela27911202125262728293031328285[[#This Row],[Exportation_EV]]</f>
        <v>15135.817119591566</v>
      </c>
      <c r="AZ90" s="14">
        <f>Tabela27911202125262728293031328285[[#This Row],[Production]]+Tabela27911202125262728293031328285[[#This Row],[Importation_EV]]-Tabela27911202125262728293031328285[[#This Row],[Cons+Pump+EV+Exp]]</f>
        <v>0</v>
      </c>
      <c r="BA90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90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041.4985834302836</v>
      </c>
      <c r="BC90" s="14">
        <f>Tabela27911202125262728293031328285[[#This Row],[limits2]]-Tabela27911202125262728293031328285[[#This Row],[Limits]]</f>
        <v>2041.4985834302843</v>
      </c>
    </row>
    <row r="91" spans="1:55" s="2" customFormat="1" x14ac:dyDescent="0.2">
      <c r="A91" s="3">
        <v>47822.927078182867</v>
      </c>
      <c r="B91" s="19">
        <v>3754.3316455696204</v>
      </c>
      <c r="C91" s="19">
        <v>10268.353181987344</v>
      </c>
      <c r="D91" s="19">
        <v>0</v>
      </c>
      <c r="E91" s="19">
        <v>678.18928571428569</v>
      </c>
      <c r="F91" s="19">
        <v>268.66000000000003</v>
      </c>
      <c r="G91" s="19">
        <v>0</v>
      </c>
      <c r="H91" s="19">
        <v>0</v>
      </c>
      <c r="I91" s="18">
        <v>0</v>
      </c>
      <c r="J91" s="19">
        <v>0.52321428571428574</v>
      </c>
      <c r="K91" s="19">
        <v>2142.5279329608938</v>
      </c>
      <c r="L91" s="19">
        <v>0</v>
      </c>
      <c r="M91" s="19">
        <v>474.15573221757325</v>
      </c>
      <c r="N91" s="14">
        <f>Tabela21326104549535761[[#This Row],[Consumo]]*(1+0.0122)^7*(1+0.0046)^10</f>
        <v>9226.3306947707824</v>
      </c>
      <c r="O91" s="14">
        <f>Tabela21324584448525660[[#This Row],[Consumption]]+Tabela21324584448525660[[#This Row],[Pumping]]</f>
        <v>9700.4864269883565</v>
      </c>
      <c r="P91" s="14">
        <f>SUM(Tabela21324584448525660[[#This Row],[Hydro]:[Other thermal]])</f>
        <v>14970.057327556964</v>
      </c>
      <c r="Q91" s="14">
        <f>Tabela21324584448525660[[#This Row],[Production]]-Tabela21324584448525660[[#This Row],[Cons+Pump]]</f>
        <v>5269.5709005686076</v>
      </c>
      <c r="R91" s="14">
        <f>IF(Tabela21324584448525660[[#This Row],[Interconnection flow]]&lt;0,-1,IF(Tabela21324584448525660[[#This Row],[Interconnection flow]]&gt;0,1,0))</f>
        <v>1</v>
      </c>
      <c r="S91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69.5709005686076</v>
      </c>
      <c r="T9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1" s="14">
        <f>Tabela27911202125262728293031328285[[#This Row],[curtail_exp]]+Tabela27911202125262728293031328285[[#This Row],[Cons+Pump]]</f>
        <v>13700.486426988356</v>
      </c>
      <c r="V9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1" s="15">
        <v>619.20000000000005</v>
      </c>
      <c r="X91" s="16">
        <v>26.297788235294117</v>
      </c>
      <c r="Y91" s="15">
        <v>154.44</v>
      </c>
      <c r="Z91" s="16">
        <v>6.5591576470588233</v>
      </c>
      <c r="AA91" s="15">
        <v>367.4</v>
      </c>
      <c r="AB91" s="16">
        <v>18.134864</v>
      </c>
      <c r="AC91" s="15">
        <v>44</v>
      </c>
      <c r="AD91" s="16">
        <v>2.17184</v>
      </c>
      <c r="AE91" s="15">
        <v>1070.9100000000001</v>
      </c>
      <c r="AF91" s="16">
        <v>15.706680000000004</v>
      </c>
      <c r="AG91" s="15">
        <v>2404.2600000000002</v>
      </c>
      <c r="AH91" s="16">
        <v>35.262480000000004</v>
      </c>
      <c r="AI91" s="15">
        <v>1187.19</v>
      </c>
      <c r="AJ91" s="16">
        <v>9.1017899999999994</v>
      </c>
      <c r="AK91" s="15">
        <v>3480.6599999999298</v>
      </c>
      <c r="AL91" s="16">
        <v>26.685059999999464</v>
      </c>
      <c r="AM91" s="15">
        <v>22987.890000001898</v>
      </c>
      <c r="AN91" s="16">
        <v>875.71610425228516</v>
      </c>
      <c r="AO91" s="15">
        <v>25346.610000002998</v>
      </c>
      <c r="AP91" s="16">
        <v>965.57076639930006</v>
      </c>
      <c r="AQ91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981.2065305339377</v>
      </c>
      <c r="AR91" s="14">
        <f>SUM(Tabela27911202125262728293031328285[[#This Row],[Pumping]],Tabela27911202125262728293031328285[[#This Row],[Consumption]],Tabela27911202125262728293031328285[[#This Row],[EV total]])</f>
        <v>11681.692957522295</v>
      </c>
      <c r="AS91" s="14">
        <f>Tabela27911202125262728293031328285[[#This Row],[Production]]-Tabela27911202125262728293031328285[[#This Row],[Cons+Pump+EV]]</f>
        <v>3288.3643700346693</v>
      </c>
      <c r="AT91" s="14">
        <f>IF(Tabela27911202125262728293031328285[[#This Row],[Interconnection flow2]]&lt;0,-1,IF(Tabela27911202125262728293031328285[[#This Row],[Interconnection flow2]]&gt;0,1,0))</f>
        <v>1</v>
      </c>
      <c r="AU91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711.63562996533074</v>
      </c>
      <c r="AV91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288.3643700346693</v>
      </c>
      <c r="AW91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1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1" s="14">
        <f>Tabela27911202125262728293031328285[[#This Row],[Cons+Pump+EV]]+Tabela27911202125262728293031328285[[#This Row],[Exportation_EV]]</f>
        <v>14970.057327556964</v>
      </c>
      <c r="AZ91" s="14">
        <f>Tabela27911202125262728293031328285[[#This Row],[Production]]+Tabela27911202125262728293031328285[[#This Row],[Importation_EV]]-Tabela27911202125262728293031328285[[#This Row],[Cons+Pump+EV+Exp]]</f>
        <v>0</v>
      </c>
      <c r="BA91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91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981.2065305339377</v>
      </c>
      <c r="BC91" s="14">
        <f>Tabela27911202125262728293031328285[[#This Row],[limits2]]-Tabela27911202125262728293031328285[[#This Row],[Limits]]</f>
        <v>1981.2065305339383</v>
      </c>
    </row>
    <row r="92" spans="1:55" s="2" customFormat="1" x14ac:dyDescent="0.2">
      <c r="A92" s="3">
        <v>47822.937494791666</v>
      </c>
      <c r="B92" s="18">
        <v>3628.2525803310614</v>
      </c>
      <c r="C92" s="18">
        <v>10220.627093412728</v>
      </c>
      <c r="D92" s="18">
        <v>0</v>
      </c>
      <c r="E92" s="18">
        <v>692.33928571428567</v>
      </c>
      <c r="F92" s="18">
        <v>270.45</v>
      </c>
      <c r="G92" s="18">
        <v>0</v>
      </c>
      <c r="H92" s="18">
        <v>0</v>
      </c>
      <c r="I92" s="18">
        <v>0</v>
      </c>
      <c r="J92" s="18">
        <v>0.53749999999999998</v>
      </c>
      <c r="K92" s="18">
        <v>2094.3854748603353</v>
      </c>
      <c r="L92" s="18">
        <v>0</v>
      </c>
      <c r="M92" s="18">
        <v>474.05550906555089</v>
      </c>
      <c r="N92" s="14">
        <f>Tabela21326104549535761[[#This Row],[Consumo]]*(1+0.0122)^7*(1+0.0046)^10</f>
        <v>9025.8549163301832</v>
      </c>
      <c r="O92" s="14">
        <f>Tabela21324584448525660[[#This Row],[Consumption]]+Tabela21324584448525660[[#This Row],[Pumping]]</f>
        <v>9499.9104253957339</v>
      </c>
      <c r="P92" s="14">
        <f>SUM(Tabela21324584448525660[[#This Row],[Hydro]:[Other thermal]])</f>
        <v>14812.206459458077</v>
      </c>
      <c r="Q92" s="14">
        <f>Tabela21324584448525660[[#This Row],[Production]]-Tabela21324584448525660[[#This Row],[Cons+Pump]]</f>
        <v>5312.2960340623431</v>
      </c>
      <c r="R92" s="14">
        <f>IF(Tabela21324584448525660[[#This Row],[Interconnection flow]]&lt;0,-1,IF(Tabela21324584448525660[[#This Row],[Interconnection flow]]&gt;0,1,0))</f>
        <v>1</v>
      </c>
      <c r="S92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312.2960340623431</v>
      </c>
      <c r="T9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2" s="14">
        <f>Tabela27911202125262728293031328285[[#This Row],[curtail_exp]]+Tabela27911202125262728293031328285[[#This Row],[Cons+Pump]]</f>
        <v>13499.910425395734</v>
      </c>
      <c r="V9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2" s="15">
        <v>696.6</v>
      </c>
      <c r="X92" s="16">
        <v>29.585011764705886</v>
      </c>
      <c r="Y92" s="15">
        <v>231.66</v>
      </c>
      <c r="Z92" s="16">
        <v>9.8387364705882376</v>
      </c>
      <c r="AA92" s="15">
        <v>411.4</v>
      </c>
      <c r="AB92" s="16">
        <v>20.306703999999996</v>
      </c>
      <c r="AC92" s="15">
        <v>44</v>
      </c>
      <c r="AD92" s="16">
        <v>2.17184</v>
      </c>
      <c r="AE92" s="15">
        <v>1734.47999999999</v>
      </c>
      <c r="AF92" s="16">
        <v>25.439039999999853</v>
      </c>
      <c r="AG92" s="15">
        <v>1924.74</v>
      </c>
      <c r="AH92" s="16">
        <v>28.229520000000001</v>
      </c>
      <c r="AI92" s="15">
        <v>1471.8599999999899</v>
      </c>
      <c r="AJ92" s="16">
        <v>11.284259999999922</v>
      </c>
      <c r="AK92" s="15">
        <v>3060.3599999999601</v>
      </c>
      <c r="AL92" s="16">
        <v>23.462759999999697</v>
      </c>
      <c r="AM92" s="15">
        <v>23266.710000002</v>
      </c>
      <c r="AN92" s="16">
        <v>886.33766039283103</v>
      </c>
      <c r="AO92" s="15">
        <v>23483.340000001899</v>
      </c>
      <c r="AP92" s="16">
        <v>894.59010895005247</v>
      </c>
      <c r="AQ92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931.2456415781771</v>
      </c>
      <c r="AR92" s="14">
        <f>SUM(Tabela27911202125262728293031328285[[#This Row],[Pumping]],Tabela27911202125262728293031328285[[#This Row],[Consumption]],Tabela27911202125262728293031328285[[#This Row],[EV total]])</f>
        <v>11431.156066973912</v>
      </c>
      <c r="AS92" s="14">
        <f>Tabela27911202125262728293031328285[[#This Row],[Production]]-Tabela27911202125262728293031328285[[#This Row],[Cons+Pump+EV]]</f>
        <v>3381.0503924841651</v>
      </c>
      <c r="AT92" s="14">
        <f>IF(Tabela27911202125262728293031328285[[#This Row],[Interconnection flow2]]&lt;0,-1,IF(Tabela27911202125262728293031328285[[#This Row],[Interconnection flow2]]&gt;0,1,0))</f>
        <v>1</v>
      </c>
      <c r="AU92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618.94960751583494</v>
      </c>
      <c r="AV92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381.0503924841651</v>
      </c>
      <c r="AW92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2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2" s="14">
        <f>Tabela27911202125262728293031328285[[#This Row],[Cons+Pump+EV]]+Tabela27911202125262728293031328285[[#This Row],[Exportation_EV]]</f>
        <v>14812.206459458077</v>
      </c>
      <c r="AZ92" s="14">
        <f>Tabela27911202125262728293031328285[[#This Row],[Production]]+Tabela27911202125262728293031328285[[#This Row],[Importation_EV]]-Tabela27911202125262728293031328285[[#This Row],[Cons+Pump+EV+Exp]]</f>
        <v>0</v>
      </c>
      <c r="BA92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92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931.2456415781771</v>
      </c>
      <c r="BC92" s="14">
        <f>Tabela27911202125262728293031328285[[#This Row],[limits2]]-Tabela27911202125262728293031328285[[#This Row],[Limits]]</f>
        <v>1931.245641578178</v>
      </c>
    </row>
    <row r="93" spans="1:55" s="2" customFormat="1" x14ac:dyDescent="0.2">
      <c r="A93" s="3">
        <v>47822.947911400464</v>
      </c>
      <c r="B93" s="19">
        <v>3459.4990262901656</v>
      </c>
      <c r="C93" s="19">
        <v>10013.956084852996</v>
      </c>
      <c r="D93" s="19">
        <v>0</v>
      </c>
      <c r="E93" s="19">
        <v>679.40214285714296</v>
      </c>
      <c r="F93" s="19">
        <v>272.23</v>
      </c>
      <c r="G93" s="19">
        <v>0</v>
      </c>
      <c r="H93" s="19">
        <v>0</v>
      </c>
      <c r="I93" s="18">
        <v>0</v>
      </c>
      <c r="J93" s="19">
        <v>0.51607142857142851</v>
      </c>
      <c r="K93" s="19">
        <v>2006.7737430167597</v>
      </c>
      <c r="L93" s="19">
        <v>0</v>
      </c>
      <c r="M93" s="19">
        <v>451.0041841004184</v>
      </c>
      <c r="N93" s="14">
        <f>Tabela21326104549535761[[#This Row],[Consumo]]*(1+0.0122)^7*(1+0.0046)^10</f>
        <v>8716.4224328360233</v>
      </c>
      <c r="O93" s="14">
        <f>Tabela21324584448525660[[#This Row],[Consumption]]+Tabela21324584448525660[[#This Row],[Pumping]]</f>
        <v>9167.4266169364419</v>
      </c>
      <c r="P93" s="14">
        <f>SUM(Tabela21324584448525660[[#This Row],[Hydro]:[Other thermal]])</f>
        <v>14425.603325428876</v>
      </c>
      <c r="Q93" s="14">
        <f>Tabela21324584448525660[[#This Row],[Production]]-Tabela21324584448525660[[#This Row],[Cons+Pump]]</f>
        <v>5258.176708492434</v>
      </c>
      <c r="R93" s="14">
        <f>IF(Tabela21324584448525660[[#This Row],[Interconnection flow]]&lt;0,-1,IF(Tabela21324584448525660[[#This Row],[Interconnection flow]]&gt;0,1,0))</f>
        <v>1</v>
      </c>
      <c r="S93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58.176708492434</v>
      </c>
      <c r="T9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3" s="14">
        <f>Tabela27911202125262728293031328285[[#This Row],[curtail_exp]]+Tabela27911202125262728293031328285[[#This Row],[Cons+Pump]]</f>
        <v>13167.426616936442</v>
      </c>
      <c r="V9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3" s="15">
        <v>890.1</v>
      </c>
      <c r="X93" s="16">
        <v>37.803070588235293</v>
      </c>
      <c r="Y93" s="15">
        <v>231.66</v>
      </c>
      <c r="Z93" s="16">
        <v>9.8387364705882376</v>
      </c>
      <c r="AA93" s="15">
        <v>433.4</v>
      </c>
      <c r="AB93" s="16">
        <v>21.392624000000001</v>
      </c>
      <c r="AC93" s="15">
        <v>44</v>
      </c>
      <c r="AD93" s="16">
        <v>2.17184</v>
      </c>
      <c r="AE93" s="15">
        <v>2437.4699999999998</v>
      </c>
      <c r="AF93" s="16">
        <v>35.749559999999995</v>
      </c>
      <c r="AG93" s="15">
        <v>1658.34</v>
      </c>
      <c r="AH93" s="16">
        <v>24.322320000000001</v>
      </c>
      <c r="AI93" s="15">
        <v>1841.48999999998</v>
      </c>
      <c r="AJ93" s="16">
        <v>14.118089999999848</v>
      </c>
      <c r="AK93" s="15">
        <v>2244.7799999999902</v>
      </c>
      <c r="AL93" s="16">
        <v>17.209979999999927</v>
      </c>
      <c r="AM93" s="15">
        <v>23083.200000002002</v>
      </c>
      <c r="AN93" s="16">
        <v>879.34690733583773</v>
      </c>
      <c r="AO93" s="15">
        <v>20770.200000000699</v>
      </c>
      <c r="AP93" s="16">
        <v>791.23393354239658</v>
      </c>
      <c r="AQ93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833.1870619370575</v>
      </c>
      <c r="AR93" s="14">
        <f>SUM(Tabela27911202125262728293031328285[[#This Row],[Pumping]],Tabela27911202125262728293031328285[[#This Row],[Consumption]],Tabela27911202125262728293031328285[[#This Row],[EV total]])</f>
        <v>11000.613678873498</v>
      </c>
      <c r="AS93" s="14">
        <f>Tabela27911202125262728293031328285[[#This Row],[Production]]-Tabela27911202125262728293031328285[[#This Row],[Cons+Pump+EV]]</f>
        <v>3424.9896465553775</v>
      </c>
      <c r="AT93" s="14">
        <f>IF(Tabela27911202125262728293031328285[[#This Row],[Interconnection flow2]]&lt;0,-1,IF(Tabela27911202125262728293031328285[[#This Row],[Interconnection flow2]]&gt;0,1,0))</f>
        <v>1</v>
      </c>
      <c r="AU93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575.01035344462252</v>
      </c>
      <c r="AV93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424.9896465553775</v>
      </c>
      <c r="AW93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3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3" s="14">
        <f>Tabela27911202125262728293031328285[[#This Row],[Cons+Pump+EV]]+Tabela27911202125262728293031328285[[#This Row],[Exportation_EV]]</f>
        <v>14425.603325428876</v>
      </c>
      <c r="AZ93" s="14">
        <f>Tabela27911202125262728293031328285[[#This Row],[Production]]+Tabela27911202125262728293031328285[[#This Row],[Importation_EV]]-Tabela27911202125262728293031328285[[#This Row],[Cons+Pump+EV+Exp]]</f>
        <v>0</v>
      </c>
      <c r="BA93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93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833.1870619370575</v>
      </c>
      <c r="BC93" s="14">
        <f>Tabela27911202125262728293031328285[[#This Row],[limits2]]-Tabela27911202125262728293031328285[[#This Row],[Limits]]</f>
        <v>1833.1870619370566</v>
      </c>
    </row>
    <row r="94" spans="1:55" s="2" customFormat="1" x14ac:dyDescent="0.2">
      <c r="A94" s="3">
        <v>47822.958328009256</v>
      </c>
      <c r="B94" s="18">
        <v>3329.8381694255113</v>
      </c>
      <c r="C94" s="18">
        <v>9983.7011537030139</v>
      </c>
      <c r="D94" s="18">
        <v>0</v>
      </c>
      <c r="E94" s="18">
        <v>691.32857142857142</v>
      </c>
      <c r="F94" s="18">
        <v>236.32</v>
      </c>
      <c r="G94" s="18">
        <v>0</v>
      </c>
      <c r="H94" s="18">
        <v>0</v>
      </c>
      <c r="I94" s="18">
        <v>0</v>
      </c>
      <c r="J94" s="18">
        <v>0.53035714285714286</v>
      </c>
      <c r="K94" s="18">
        <v>1224.0502793296089</v>
      </c>
      <c r="L94" s="18">
        <v>0</v>
      </c>
      <c r="M94" s="18">
        <v>32.271854951185496</v>
      </c>
      <c r="N94" s="14">
        <f>Tabela21326104549535761[[#This Row],[Consumo]]*(1+0.0122)^7*(1+0.0046)^10</f>
        <v>8408.0156923810719</v>
      </c>
      <c r="O94" s="14">
        <f>Tabela21324584448525660[[#This Row],[Consumption]]+Tabela21324584448525660[[#This Row],[Pumping]]</f>
        <v>8440.2875473322565</v>
      </c>
      <c r="P94" s="14">
        <f>SUM(Tabela21324584448525660[[#This Row],[Hydro]:[Other thermal]])</f>
        <v>14241.718251699955</v>
      </c>
      <c r="Q94" s="14">
        <f>Tabela21324584448525660[[#This Row],[Production]]-Tabela21324584448525660[[#This Row],[Cons+Pump]]</f>
        <v>5801.4307043676981</v>
      </c>
      <c r="R94" s="14">
        <f>IF(Tabela21324584448525660[[#This Row],[Interconnection flow]]&lt;0,-1,IF(Tabela21324584448525660[[#This Row],[Interconnection flow]]&gt;0,1,0))</f>
        <v>1</v>
      </c>
      <c r="S94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801.4307043676981</v>
      </c>
      <c r="T9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4" s="14">
        <f>Tabela27911202125262728293031328285[[#This Row],[curtail_exp]]+Tabela27911202125262728293031328285[[#This Row],[Cons+Pump]]</f>
        <v>12440.287547332257</v>
      </c>
      <c r="V9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4" s="15">
        <v>1231.2</v>
      </c>
      <c r="X94" s="16">
        <v>52.289788235294125</v>
      </c>
      <c r="Y94" s="15">
        <v>231.66</v>
      </c>
      <c r="Z94" s="16">
        <v>9.8387364705882376</v>
      </c>
      <c r="AA94" s="15">
        <v>433.4</v>
      </c>
      <c r="AB94" s="16">
        <v>21.392624000000001</v>
      </c>
      <c r="AC94" s="15">
        <v>66</v>
      </c>
      <c r="AD94" s="16">
        <v>3.2577600000000002</v>
      </c>
      <c r="AE94" s="15">
        <v>3232.4400000000201</v>
      </c>
      <c r="AF94" s="16">
        <v>47.4091200000003</v>
      </c>
      <c r="AG94" s="15">
        <v>1398.6</v>
      </c>
      <c r="AH94" s="16">
        <v>20.512799999999999</v>
      </c>
      <c r="AI94" s="15">
        <v>3641.3999999999501</v>
      </c>
      <c r="AJ94" s="16">
        <v>27.917399999999621</v>
      </c>
      <c r="AK94" s="15">
        <v>2054.34</v>
      </c>
      <c r="AL94" s="16">
        <v>15.74994</v>
      </c>
      <c r="AM94" s="15">
        <v>23092.020000002001</v>
      </c>
      <c r="AN94" s="16">
        <v>879.68290233318226</v>
      </c>
      <c r="AO94" s="15">
        <v>18780.209999999599</v>
      </c>
      <c r="AP94" s="16">
        <v>715.42591939660826</v>
      </c>
      <c r="AQ94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793.4769904356726</v>
      </c>
      <c r="AR94" s="14">
        <f>SUM(Tabela27911202125262728293031328285[[#This Row],[Pumping]],Tabela27911202125262728293031328285[[#This Row],[Consumption]],Tabela27911202125262728293031328285[[#This Row],[EV total]])</f>
        <v>10233.764537767929</v>
      </c>
      <c r="AS94" s="14">
        <f>Tabela27911202125262728293031328285[[#This Row],[Production]]-Tabela27911202125262728293031328285[[#This Row],[Cons+Pump+EV]]</f>
        <v>4007.9537139320255</v>
      </c>
      <c r="AT94" s="14">
        <f>IF(Tabela27911202125262728293031328285[[#This Row],[Interconnection flow2]]&lt;0,-1,IF(Tabela27911202125262728293031328285[[#This Row],[Interconnection flow2]]&gt;0,1,0))</f>
        <v>1</v>
      </c>
      <c r="AU94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.9537139320254937</v>
      </c>
      <c r="AV94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94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4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99558477941297374</v>
      </c>
      <c r="AY94" s="14">
        <f>Tabela27911202125262728293031328285[[#This Row],[Cons+Pump+EV]]+Tabela27911202125262728293031328285[[#This Row],[Exportation_EV]]</f>
        <v>14233.764537767929</v>
      </c>
      <c r="AZ94" s="14">
        <f>Tabela27911202125262728293031328285[[#This Row],[Production]]+Tabela27911202125262728293031328285[[#This Row],[Importation_EV]]-Tabela27911202125262728293031328285[[#This Row],[Cons+Pump+EV+Exp]]</f>
        <v>7.9537139320254937</v>
      </c>
      <c r="BA94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94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793.4769904356726</v>
      </c>
      <c r="BC94" s="14">
        <f>Tabela27911202125262728293031328285[[#This Row],[limits2]]-Tabela27911202125262728293031328285[[#This Row],[Limits]]</f>
        <v>1793.4769904356726</v>
      </c>
    </row>
    <row r="95" spans="1:55" s="2" customFormat="1" x14ac:dyDescent="0.2">
      <c r="A95" s="3">
        <v>47822.968744618054</v>
      </c>
      <c r="B95" s="19">
        <v>3243.5681596884128</v>
      </c>
      <c r="C95" s="19">
        <v>9691.3788611834771</v>
      </c>
      <c r="D95" s="19">
        <v>0</v>
      </c>
      <c r="E95" s="19">
        <v>702.04214285714284</v>
      </c>
      <c r="F95" s="19">
        <v>275.8</v>
      </c>
      <c r="G95" s="19">
        <v>0</v>
      </c>
      <c r="H95" s="19">
        <v>0</v>
      </c>
      <c r="I95" s="18">
        <v>0</v>
      </c>
      <c r="J95" s="19">
        <v>0.54107142857142854</v>
      </c>
      <c r="K95" s="19">
        <v>1202.68156424581</v>
      </c>
      <c r="L95" s="19">
        <v>0</v>
      </c>
      <c r="M95" s="19">
        <v>30.768507670850763</v>
      </c>
      <c r="N95" s="14">
        <f>Tabela21326104549535761[[#This Row],[Consumo]]*(1+0.0122)^7*(1+0.0046)^10</f>
        <v>8156.0248190825123</v>
      </c>
      <c r="O95" s="14">
        <f>Tabela21324584448525660[[#This Row],[Consumption]]+Tabela21324584448525660[[#This Row],[Pumping]]</f>
        <v>8186.7933267533626</v>
      </c>
      <c r="P95" s="14">
        <f>SUM(Tabela21324584448525660[[#This Row],[Hydro]:[Other thermal]])</f>
        <v>13913.330235157604</v>
      </c>
      <c r="Q95" s="14">
        <f>Tabela21324584448525660[[#This Row],[Production]]-Tabela21324584448525660[[#This Row],[Cons+Pump]]</f>
        <v>5726.5369084042413</v>
      </c>
      <c r="R95" s="14">
        <f>IF(Tabela21324584448525660[[#This Row],[Interconnection flow]]&lt;0,-1,IF(Tabela21324584448525660[[#This Row],[Interconnection flow]]&gt;0,1,0))</f>
        <v>1</v>
      </c>
      <c r="S95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726.5369084042413</v>
      </c>
      <c r="T9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5" s="14">
        <f>Tabela27911202125262728293031328285[[#This Row],[curtail_exp]]+Tabela27911202125262728293031328285[[#This Row],[Cons+Pump]]</f>
        <v>12186.793326753363</v>
      </c>
      <c r="V9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5" s="15">
        <v>1386</v>
      </c>
      <c r="X95" s="16">
        <v>58.864235294117648</v>
      </c>
      <c r="Y95" s="15">
        <v>231.66</v>
      </c>
      <c r="Z95" s="16">
        <v>9.8387364705882376</v>
      </c>
      <c r="AA95" s="15">
        <v>433.4</v>
      </c>
      <c r="AB95" s="16">
        <v>21.392624000000001</v>
      </c>
      <c r="AC95" s="15">
        <v>66</v>
      </c>
      <c r="AD95" s="16">
        <v>3.2577600000000002</v>
      </c>
      <c r="AE95" s="15">
        <v>3679.2000000000298</v>
      </c>
      <c r="AF95" s="16">
        <v>53.961600000000438</v>
      </c>
      <c r="AG95" s="15">
        <v>1078.9199999999901</v>
      </c>
      <c r="AH95" s="16">
        <v>15.824159999999853</v>
      </c>
      <c r="AI95" s="15">
        <v>7374.3299999998699</v>
      </c>
      <c r="AJ95" s="16">
        <v>56.536529999999004</v>
      </c>
      <c r="AK95" s="15">
        <v>1595.7</v>
      </c>
      <c r="AL95" s="16">
        <v>12.233700000000001</v>
      </c>
      <c r="AM95" s="15">
        <v>22254.840000001601</v>
      </c>
      <c r="AN95" s="16">
        <v>847.79080574849263</v>
      </c>
      <c r="AO95" s="15">
        <v>16108.2899999991</v>
      </c>
      <c r="AP95" s="16">
        <v>613.64000632350735</v>
      </c>
      <c r="AQ95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693.3401578367052</v>
      </c>
      <c r="AR95" s="14">
        <f>SUM(Tabela27911202125262728293031328285[[#This Row],[Pumping]],Tabela27911202125262728293031328285[[#This Row],[Consumption]],Tabela27911202125262728293031328285[[#This Row],[EV total]])</f>
        <v>9880.1334845900674</v>
      </c>
      <c r="AS95" s="14">
        <f>Tabela27911202125262728293031328285[[#This Row],[Production]]-Tabela27911202125262728293031328285[[#This Row],[Cons+Pump+EV]]</f>
        <v>4033.1967505675366</v>
      </c>
      <c r="AT95" s="14">
        <f>IF(Tabela27911202125262728293031328285[[#This Row],[Interconnection flow2]]&lt;0,-1,IF(Tabela27911202125262728293031328285[[#This Row],[Interconnection flow2]]&gt;0,1,0))</f>
        <v>1</v>
      </c>
      <c r="AU95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3.196750567536583</v>
      </c>
      <c r="AV95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95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5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98077263775483448</v>
      </c>
      <c r="AY95" s="14">
        <f>Tabela27911202125262728293031328285[[#This Row],[Cons+Pump+EV]]+Tabela27911202125262728293031328285[[#This Row],[Exportation_EV]]</f>
        <v>13880.133484590067</v>
      </c>
      <c r="AZ95" s="14">
        <f>Tabela27911202125262728293031328285[[#This Row],[Production]]+Tabela27911202125262728293031328285[[#This Row],[Importation_EV]]-Tabela27911202125262728293031328285[[#This Row],[Cons+Pump+EV+Exp]]</f>
        <v>33.196750567536583</v>
      </c>
      <c r="BA95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95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693.3401578367052</v>
      </c>
      <c r="BC95" s="14">
        <f>Tabela27911202125262728293031328285[[#This Row],[limits2]]-Tabela27911202125262728293031328285[[#This Row],[Limits]]</f>
        <v>1693.3401578367047</v>
      </c>
    </row>
    <row r="96" spans="1:55" s="2" customFormat="1" x14ac:dyDescent="0.2">
      <c r="A96" s="3">
        <v>47822.979161226853</v>
      </c>
      <c r="B96" s="18">
        <v>3205.3964946445958</v>
      </c>
      <c r="C96" s="18">
        <v>9398.2043170822471</v>
      </c>
      <c r="D96" s="18">
        <v>0</v>
      </c>
      <c r="E96" s="18">
        <v>705.27642857142848</v>
      </c>
      <c r="F96" s="18">
        <v>277.58999999999997</v>
      </c>
      <c r="G96" s="18">
        <v>0</v>
      </c>
      <c r="H96" s="18">
        <v>0</v>
      </c>
      <c r="I96" s="18">
        <v>0</v>
      </c>
      <c r="J96" s="18">
        <v>0.55535714285714288</v>
      </c>
      <c r="K96" s="18">
        <v>1206.3268156424581</v>
      </c>
      <c r="L96" s="18">
        <v>0</v>
      </c>
      <c r="M96" s="18">
        <v>30.868730822873086</v>
      </c>
      <c r="N96" s="14">
        <f>Tabela21326104549535761[[#This Row],[Consumo]]*(1+0.0122)^7*(1+0.0046)^10</f>
        <v>7930.0194361105359</v>
      </c>
      <c r="O96" s="14">
        <f>Tabela21324584448525660[[#This Row],[Consumption]]+Tabela21324584448525660[[#This Row],[Pumping]]</f>
        <v>7960.8881669334087</v>
      </c>
      <c r="P96" s="14">
        <f>SUM(Tabela21324584448525660[[#This Row],[Hydro]:[Other thermal]])</f>
        <v>13587.02259744113</v>
      </c>
      <c r="Q96" s="14">
        <f>Tabela21324584448525660[[#This Row],[Production]]-Tabela21324584448525660[[#This Row],[Cons+Pump]]</f>
        <v>5626.1344305077209</v>
      </c>
      <c r="R96" s="14">
        <f>IF(Tabela21324584448525660[[#This Row],[Interconnection flow]]&lt;0,-1,IF(Tabela21324584448525660[[#This Row],[Interconnection flow]]&gt;0,1,0))</f>
        <v>1</v>
      </c>
      <c r="S96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626.1344305077209</v>
      </c>
      <c r="T9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6" s="14">
        <f>Tabela27911202125262728293031328285[[#This Row],[curtail_exp]]+Tabela27911202125262728293031328285[[#This Row],[Cons+Pump]]</f>
        <v>11960.888166933408</v>
      </c>
      <c r="V9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6" s="15">
        <v>1502.1</v>
      </c>
      <c r="X96" s="16">
        <v>63.795070588235291</v>
      </c>
      <c r="Y96" s="15">
        <v>231.66</v>
      </c>
      <c r="Z96" s="16">
        <v>9.8387364705882376</v>
      </c>
      <c r="AA96" s="15">
        <v>411.4</v>
      </c>
      <c r="AB96" s="16">
        <v>20.306703999999996</v>
      </c>
      <c r="AC96" s="15">
        <v>66</v>
      </c>
      <c r="AD96" s="16">
        <v>3.2577600000000002</v>
      </c>
      <c r="AE96" s="15">
        <v>3790.8900000000299</v>
      </c>
      <c r="AF96" s="16">
        <v>55.599720000000438</v>
      </c>
      <c r="AG96" s="15">
        <v>885.77999999999895</v>
      </c>
      <c r="AH96" s="16">
        <v>12.991439999999987</v>
      </c>
      <c r="AI96" s="15">
        <v>9896.7599999998092</v>
      </c>
      <c r="AJ96" s="16">
        <v>75.875159999998544</v>
      </c>
      <c r="AK96" s="15">
        <v>1235.1600000000001</v>
      </c>
      <c r="AL96" s="16">
        <v>9.4695600000000013</v>
      </c>
      <c r="AM96" s="15">
        <v>20826.360000000699</v>
      </c>
      <c r="AN96" s="16">
        <v>793.37333026018166</v>
      </c>
      <c r="AO96" s="15">
        <v>13459.5899999992</v>
      </c>
      <c r="AP96" s="16">
        <v>512.73865150874394</v>
      </c>
      <c r="AQ96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557.2461328277482</v>
      </c>
      <c r="AR96" s="14">
        <f>SUM(Tabela27911202125262728293031328285[[#This Row],[Pumping]],Tabela27911202125262728293031328285[[#This Row],[Consumption]],Tabela27911202125262728293031328285[[#This Row],[EV total]])</f>
        <v>9518.1342997611573</v>
      </c>
      <c r="AS96" s="14">
        <f>Tabela27911202125262728293031328285[[#This Row],[Production]]-Tabela27911202125262728293031328285[[#This Row],[Cons+Pump+EV]]</f>
        <v>4068.8882976799723</v>
      </c>
      <c r="AT96" s="14">
        <f>IF(Tabela27911202125262728293031328285[[#This Row],[Interconnection flow2]]&lt;0,-1,IF(Tabela27911202125262728293031328285[[#This Row],[Interconnection flow2]]&gt;0,1,0))</f>
        <v>1</v>
      </c>
      <c r="AU96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8.888297679972311</v>
      </c>
      <c r="AV96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96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6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95763677566407368</v>
      </c>
      <c r="AY96" s="14">
        <f>Tabela27911202125262728293031328285[[#This Row],[Cons+Pump+EV]]+Tabela27911202125262728293031328285[[#This Row],[Exportation_EV]]</f>
        <v>13518.134299761157</v>
      </c>
      <c r="AZ96" s="14">
        <f>Tabela27911202125262728293031328285[[#This Row],[Production]]+Tabela27911202125262728293031328285[[#This Row],[Importation_EV]]-Tabela27911202125262728293031328285[[#This Row],[Cons+Pump+EV+Exp]]</f>
        <v>68.888297679972311</v>
      </c>
      <c r="BA96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96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557.2461328277482</v>
      </c>
      <c r="BC96" s="14">
        <f>Tabela27911202125262728293031328285[[#This Row],[limits2]]-Tabela27911202125262728293031328285[[#This Row],[Limits]]</f>
        <v>1557.2461328277486</v>
      </c>
    </row>
    <row r="97" spans="1:55" x14ac:dyDescent="0.2">
      <c r="A97" s="3">
        <v>47822.989577835651</v>
      </c>
      <c r="B97" s="19">
        <v>3133.8629990262903</v>
      </c>
      <c r="C97" s="19">
        <v>9128.89281726833</v>
      </c>
      <c r="D97" s="19">
        <v>0</v>
      </c>
      <c r="E97" s="19">
        <v>703.05285714285719</v>
      </c>
      <c r="F97" s="19">
        <v>279.37</v>
      </c>
      <c r="G97" s="19">
        <v>0</v>
      </c>
      <c r="H97" s="19">
        <v>0</v>
      </c>
      <c r="I97" s="18">
        <v>0</v>
      </c>
      <c r="J97" s="19">
        <v>0.52500000000000002</v>
      </c>
      <c r="K97" s="19">
        <v>1121.2290502793296</v>
      </c>
      <c r="L97" s="19">
        <v>0</v>
      </c>
      <c r="M97" s="19">
        <v>30.868730822873086</v>
      </c>
      <c r="N97" s="14">
        <f>Tabela21326104549535761[[#This Row],[Consumo]]*(1+0.0122)^7*(1+0.0046)^10</f>
        <v>7586.0536036297353</v>
      </c>
      <c r="O97" s="14">
        <f>Tabela21324584448525660[[#This Row],[Consumption]]+Tabela21324584448525660[[#This Row],[Pumping]]</f>
        <v>7616.9223344526081</v>
      </c>
      <c r="P97" s="14">
        <f>SUM(Tabela21324584448525660[[#This Row],[Hydro]:[Other thermal]])</f>
        <v>13245.703673437478</v>
      </c>
      <c r="Q97" s="14">
        <f>Tabela21324584448525660[[#This Row],[Production]]-Tabela21324584448525660[[#This Row],[Cons+Pump]]</f>
        <v>5628.7813389848698</v>
      </c>
      <c r="R97" s="14">
        <f>IF(Tabela21324584448525660[[#This Row],[Interconnection flow]]&lt;0,-1,IF(Tabela21324584448525660[[#This Row],[Interconnection flow]]&gt;0,1,0))</f>
        <v>1</v>
      </c>
      <c r="S97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628.7813389848698</v>
      </c>
      <c r="T9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7" s="14">
        <f>Tabela27911202125262728293031328285[[#This Row],[curtail_exp]]+Tabela27911202125262728293031328285[[#This Row],[Cons+Pump]]</f>
        <v>11616.922334452607</v>
      </c>
      <c r="V9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7" s="15">
        <v>1656.9</v>
      </c>
      <c r="X97" s="16">
        <v>70.369517647058842</v>
      </c>
      <c r="Y97" s="15">
        <v>270.27</v>
      </c>
      <c r="Z97" s="16">
        <v>11.47852588235294</v>
      </c>
      <c r="AA97" s="15">
        <v>411.4</v>
      </c>
      <c r="AB97" s="16">
        <v>20.306703999999996</v>
      </c>
      <c r="AC97" s="15">
        <v>66</v>
      </c>
      <c r="AD97" s="16">
        <v>3.2577600000000002</v>
      </c>
      <c r="AE97" s="15">
        <v>3685.77000000003</v>
      </c>
      <c r="AF97" s="16">
        <v>54.057960000000442</v>
      </c>
      <c r="AG97" s="15">
        <v>779.219999999999</v>
      </c>
      <c r="AH97" s="16">
        <v>11.428559999999987</v>
      </c>
      <c r="AI97" s="15">
        <v>11748.3299999997</v>
      </c>
      <c r="AJ97" s="16">
        <v>90.070529999997703</v>
      </c>
      <c r="AK97" s="15">
        <v>1206.18</v>
      </c>
      <c r="AL97" s="16">
        <v>9.2473800000000015</v>
      </c>
      <c r="AM97" s="15">
        <v>17637.6599999994</v>
      </c>
      <c r="AN97" s="16">
        <v>671.90085315897011</v>
      </c>
      <c r="AO97" s="15">
        <v>11528.9099999994</v>
      </c>
      <c r="AP97" s="16">
        <v>439.19003229412755</v>
      </c>
      <c r="AQ97" s="18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381.3078229825076</v>
      </c>
      <c r="AR97" s="14">
        <f>SUM(Tabela27911202125262728293031328285[[#This Row],[Pumping]],Tabela27911202125262728293031328285[[#This Row],[Consumption]],Tabela27911202125262728293031328285[[#This Row],[EV total]])</f>
        <v>8998.230157435115</v>
      </c>
      <c r="AS97" s="14">
        <f>Tabela27911202125262728293031328285[[#This Row],[Production]]-Tabela27911202125262728293031328285[[#This Row],[Cons+Pump+EV]]</f>
        <v>4247.4735160023629</v>
      </c>
      <c r="AT97" s="14">
        <f>IF(Tabela27911202125262728293031328285[[#This Row],[Interconnection flow2]]&lt;0,-1,IF(Tabela27911202125262728293031328285[[#This Row],[Interconnection flow2]]&gt;0,1,0))</f>
        <v>1</v>
      </c>
      <c r="AU97" s="14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47.47351600236289</v>
      </c>
      <c r="AV97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4000</v>
      </c>
      <c r="AW97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7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84806216151972891</v>
      </c>
      <c r="AY97" s="14">
        <f>Tabela27911202125262728293031328285[[#This Row],[Cons+Pump+EV]]+Tabela27911202125262728293031328285[[#This Row],[Exportation_EV]]</f>
        <v>12998.230157435115</v>
      </c>
      <c r="AZ97" s="14">
        <f>Tabela27911202125262728293031328285[[#This Row],[Production]]+Tabela27911202125262728293031328285[[#This Row],[Importation_EV]]-Tabela27911202125262728293031328285[[#This Row],[Cons+Pump+EV+Exp]]</f>
        <v>247.47351600236289</v>
      </c>
      <c r="BA97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97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381.3078229825076</v>
      </c>
      <c r="BC97" s="14">
        <f>Tabela27911202125262728293031328285[[#This Row],[limits2]]-Tabela27911202125262728293031328285[[#This Row],[Limits]]</f>
        <v>1381.3078229825069</v>
      </c>
    </row>
    <row r="98" spans="1:55" x14ac:dyDescent="0.2">
      <c r="A98" s="3"/>
      <c r="B98" s="14">
        <v>8408</v>
      </c>
      <c r="C98" s="14">
        <v>22900</v>
      </c>
      <c r="D98" s="14">
        <v>28681</v>
      </c>
      <c r="E98" s="14">
        <v>1415</v>
      </c>
      <c r="F98" s="14">
        <v>200</v>
      </c>
      <c r="G98" s="14">
        <v>0</v>
      </c>
      <c r="H98" s="14">
        <v>0</v>
      </c>
      <c r="I98" s="18">
        <v>0</v>
      </c>
      <c r="J98" s="14">
        <v>0.5</v>
      </c>
      <c r="K98" s="14">
        <v>4500</v>
      </c>
      <c r="L98" s="14">
        <v>4000</v>
      </c>
      <c r="M98" s="14">
        <v>3593</v>
      </c>
      <c r="N98" s="14">
        <f>Tabela21326104549535761[[#This Row],[Consumo]]*(1+0.0122)^7*(1+0.0046)^10</f>
        <v>0</v>
      </c>
      <c r="O98" s="14">
        <f>Tabela21324584448525660[[#This Row],[Consumption]]+Tabela21324584448525660[[#This Row],[Pumping]]</f>
        <v>3593</v>
      </c>
      <c r="P98" s="14">
        <f>SUM(Tabela21324584448525660[[#This Row],[Hydro]:[Other thermal]])</f>
        <v>61604.5</v>
      </c>
      <c r="Q98" s="14">
        <f>Tabela21324584448525660[[#This Row],[Production]]-Tabela21324584448525660[[#This Row],[Cons+Pump]]</f>
        <v>58011.5</v>
      </c>
      <c r="R98" s="14">
        <f>IF(Tabela21324584448525660[[#This Row],[Interconnection flow]]&lt;0,-1,IF(Tabela21324584448525660[[#This Row],[Interconnection flow]]&gt;0,1,0))</f>
        <v>1</v>
      </c>
      <c r="S98" s="14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4011.5</v>
      </c>
      <c r="T9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4000</v>
      </c>
      <c r="U98" s="14">
        <f>Tabela27911202125262728293031328285[[#This Row],[curtail_exp]]+Tabela27911202125262728293031328285[[#This Row],[Cons+Pump]]</f>
        <v>7593</v>
      </c>
      <c r="V9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8" s="14"/>
      <c r="X98" s="16">
        <f>Tabela2136667717578[[#This Row],[Heavy Duty BEV - 80 ToU1]]*10^-2*NºVE!E$5/NºVE!D$5</f>
        <v>0</v>
      </c>
      <c r="Y98" s="14"/>
      <c r="Z98" s="16">
        <f>Tabela2136667717578[[#This Row],[Heavy Duty BEV - 20 UC1]]*10^-2*NºVE!E$5/NºVE!D$5</f>
        <v>0</v>
      </c>
      <c r="AA98" s="14"/>
      <c r="AB98" s="16">
        <f>Tabela2136667717578[[#This Row],[Heavy Passenger BEV - 80 ToU1]]*10^-2*NºVE!E$4/NºVE!D$4</f>
        <v>0</v>
      </c>
      <c r="AC98" s="14"/>
      <c r="AD98" s="16">
        <f>Tabela2136667717578[[#This Row],[Heavy Passenger BEV - 20 UC1]]*10^-2*NºVE!E$4/NºVE!D$4</f>
        <v>0</v>
      </c>
      <c r="AE98" s="14"/>
      <c r="AF98" s="16">
        <f>Tabela2136667717578[[#This Row],[Light Duty BEV - 80 ToU1]]*10^-2*NºVE!E$3/NºVE!D$3</f>
        <v>0</v>
      </c>
      <c r="AG98" s="14"/>
      <c r="AH98" s="16">
        <f>Tabela2136667717578[[#This Row],[Light Duty BEV - 20 UC1]]*10^-2*NºVE!E$3/NºVE!D$3</f>
        <v>0</v>
      </c>
      <c r="AI98" s="14"/>
      <c r="AJ98" s="16">
        <f>Tabela2136667717578[[#This Row],[Light Passenger PHEV - 80 ToU1]]*10^-2*NºVE!E$6/NºVE!D$6</f>
        <v>0</v>
      </c>
      <c r="AK98" s="26"/>
      <c r="AL98" s="27">
        <f>Tabela2136667717578[[#This Row],[Light Passenger PHEV - 20 UC1]]*10^-2*NºVE!E$6/NºVE!D$6</f>
        <v>0</v>
      </c>
      <c r="AM98" s="26"/>
      <c r="AN98" s="27">
        <f>Tabela2136667717578[[#This Row],[Light Passenger BEV - 80 ToU1]]*10^-2*NºVE!E$2/NºVE!D$2</f>
        <v>0</v>
      </c>
      <c r="AO98" s="26"/>
      <c r="AP98" s="27">
        <f>Tabela2136667717578[[#This Row],[Light Passenger BEV - 20 UC1]]*10^-2*NºVE!E$2/NºVE!D$2</f>
        <v>0</v>
      </c>
      <c r="AQ98" s="19"/>
      <c r="AR98" s="14">
        <f>SUM(Tabela27911202125262728293031328285[[#This Row],[Pumping]],Tabela27911202125262728293031328285[[#This Row],[Consumption]],Tabela27911202125262728293031328285[[#This Row],[EV total]])</f>
        <v>3593</v>
      </c>
      <c r="AS98" s="14"/>
      <c r="AT98" s="14"/>
      <c r="AU98" s="14"/>
      <c r="AV98" s="14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98" s="14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8" s="13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8" s="14">
        <f>Tabela27911202125262728293031328285[[#This Row],[Cons+Pump+EV]]+Tabela27911202125262728293031328285[[#This Row],[Exportation_EV]]</f>
        <v>3593</v>
      </c>
      <c r="AZ98" s="14">
        <f>Tabela27911202125262728293031328285[[#This Row],[Production]]+Tabela27911202125262728293031328285[[#This Row],[Importation_EV]]-Tabela27911202125262728293031328285[[#This Row],[Cons+Pump+EV+Exp]]</f>
        <v>58011.5</v>
      </c>
      <c r="BA98" s="14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98" s="14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0</v>
      </c>
      <c r="BC98" s="14">
        <f>Tabela27911202125262728293031328285[[#This Row],[limits2]]-Tabela27911202125262728293031328285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FF141-63D4-6A42-B36A-E96D35A7558D}">
  <dimension ref="A1:AQ390"/>
  <sheetViews>
    <sheetView topLeftCell="R35" zoomScale="86" zoomScaleNormal="86" workbookViewId="0">
      <selection activeCell="W2" sqref="W2:AH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35</v>
      </c>
      <c r="V1" s="2" t="s">
        <v>63</v>
      </c>
      <c r="W1" s="2" t="s">
        <v>36</v>
      </c>
      <c r="X1" s="2" t="s">
        <v>37</v>
      </c>
      <c r="Y1" s="2" t="s">
        <v>3</v>
      </c>
      <c r="Z1" s="2" t="s">
        <v>38</v>
      </c>
      <c r="AA1" s="2" t="s">
        <v>39</v>
      </c>
      <c r="AB1" s="2" t="s">
        <v>40</v>
      </c>
      <c r="AC1" s="2" t="s">
        <v>41</v>
      </c>
      <c r="AD1" s="2" t="s">
        <v>42</v>
      </c>
      <c r="AE1" s="2" t="s">
        <v>43</v>
      </c>
      <c r="AF1" s="2" t="s">
        <v>44</v>
      </c>
      <c r="AG1" s="2" t="s">
        <v>45</v>
      </c>
      <c r="AH1" s="2" t="s">
        <v>46</v>
      </c>
      <c r="AI1" s="2" t="s">
        <v>47</v>
      </c>
      <c r="AJ1" s="2" t="s">
        <v>48</v>
      </c>
      <c r="AK1" s="2" t="s">
        <v>62</v>
      </c>
      <c r="AL1" s="2" t="s">
        <v>49</v>
      </c>
      <c r="AM1" s="12" t="s">
        <v>50</v>
      </c>
      <c r="AN1" s="2" t="s">
        <v>30</v>
      </c>
      <c r="AO1" s="2" t="s">
        <v>51</v>
      </c>
      <c r="AP1" s="2" t="s">
        <v>33</v>
      </c>
      <c r="AQ1" s="2" t="s">
        <v>32</v>
      </c>
    </row>
    <row r="2" spans="1:43" x14ac:dyDescent="0.2">
      <c r="A2" t="s">
        <v>189</v>
      </c>
      <c r="B2" s="15">
        <v>643.4</v>
      </c>
      <c r="C2" s="15">
        <v>1677</v>
      </c>
      <c r="D2" s="15">
        <v>0</v>
      </c>
      <c r="E2" s="15">
        <v>349.4</v>
      </c>
      <c r="F2" s="15">
        <v>0</v>
      </c>
      <c r="G2" s="15">
        <v>324.39999999999998</v>
      </c>
      <c r="H2" s="15">
        <v>207</v>
      </c>
      <c r="I2" s="15">
        <v>0</v>
      </c>
      <c r="J2" s="15">
        <v>30.2</v>
      </c>
      <c r="K2" s="15">
        <v>1635.7</v>
      </c>
      <c r="L2" s="15">
        <v>0</v>
      </c>
      <c r="M2" s="15">
        <v>0</v>
      </c>
      <c r="N2" s="15">
        <v>4854.6000000000004</v>
      </c>
      <c r="O2" s="7">
        <f>B2+C2+D2+E2+F2+G2+H2+I2+J2+K2</f>
        <v>4867.1000000000004</v>
      </c>
      <c r="P2" s="7">
        <f>N2+M2+L2</f>
        <v>4854.6000000000004</v>
      </c>
      <c r="Q2" s="7">
        <f>O2-P2</f>
        <v>12.5</v>
      </c>
      <c r="R2" s="1"/>
      <c r="U2" s="31">
        <v>47582</v>
      </c>
      <c r="V2" s="32">
        <v>0</v>
      </c>
      <c r="W2" s="14">
        <f>Tabela213214184751555963[[#This Row],[Hídrica]]*$W$98/$B$98</f>
        <v>641.9904089581305</v>
      </c>
      <c r="X2" s="14">
        <f>Tabela213214184751555963[[#This Row],[Eólica]]*$X$98/$C$98</f>
        <v>5406.4058429475253</v>
      </c>
      <c r="Y2" s="14">
        <f>Tabela213214184751555963[[#This Row],[Solar]]*$Y$98/$D$98</f>
        <v>0</v>
      </c>
      <c r="Z2" s="14">
        <f>Tabela213214184751555963[[#This Row],[Biomassa]]*$Z$98/$E$98</f>
        <v>727.75028571428561</v>
      </c>
      <c r="AA2" s="15">
        <v>0.12116839304815299</v>
      </c>
      <c r="AB2" s="14">
        <f>Tabela213214184751555963[[#This Row],[Gás Natural - Ciclo Combinado]]*$AB$98/$G$98</f>
        <v>114.937545691906</v>
      </c>
      <c r="AC2" s="14">
        <f>Tabela2132[[#This Row],[Gás natural - Cogeração]]*$AC$98/$H$98</f>
        <v>340.55927152317878</v>
      </c>
      <c r="AD2" s="14">
        <v>0</v>
      </c>
      <c r="AE2" s="14">
        <f>Tabela213214184751555963[[#This Row],[Outra Térmica]]*$AE$98/$J$98</f>
        <v>0.53928571428571426</v>
      </c>
      <c r="AF2" s="14">
        <f>Tabela213214184751555963[[#This Row],[Importação]]*$AF$98/$K$98</f>
        <v>2147.4273743016761</v>
      </c>
      <c r="AG2" s="14">
        <f>Tabela213214184751555963[[#This Row],[Exportação]]*$AG$98/$L$98</f>
        <v>0</v>
      </c>
      <c r="AH2" s="14">
        <f>Tabela213214184751555963[[#This Row],[Bombagem]]*$AH$98/$M$98</f>
        <v>0</v>
      </c>
      <c r="AI2" s="14">
        <f>Tabela213214184751555963[[#This Row],[Consumo]]*(1+0.0077)^7*(1+0.0046)^10</f>
        <v>5362.9531089567981</v>
      </c>
      <c r="AJ2" s="14">
        <f>Tabela2132412164650545862[[#This Row],[Consumption]]+Tabela2132412164650545862[[#This Row],[Pumping]]</f>
        <v>5362.9531089567981</v>
      </c>
      <c r="AK2" s="14">
        <f>Tabela2132412164650545862[[#This Row],[Cons+Pump]]+Tabela2132412164650545862[[#This Row],[Exportation]]</f>
        <v>5362.9531089567981</v>
      </c>
      <c r="AL2" s="14">
        <f>SUM(Tabela2132412164650545862[[#This Row],[Hydro]:[Other thermal]])</f>
        <v>7232.3038089423599</v>
      </c>
      <c r="AM2" s="14">
        <f>Tabela2132412164650545862[[#This Row],[Production]]-Tabela2132412164650545862[[#This Row],[Cons+Pump]]</f>
        <v>1869.3506999855617</v>
      </c>
      <c r="AN2" s="14">
        <f>IF(Tabela2132412164650545862[[#This Row],[Interconnection flow]]&lt;0,-1,IF(Tabela2132412164650545862[[#This Row],[Interconnection flow]]&gt;0,1,0))</f>
        <v>1</v>
      </c>
      <c r="AO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130.6493000144383</v>
      </c>
      <c r="AP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869.3506999855617</v>
      </c>
      <c r="AQ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3" spans="1:43" x14ac:dyDescent="0.2">
      <c r="A3" t="s">
        <v>190</v>
      </c>
      <c r="B3" s="15">
        <v>513</v>
      </c>
      <c r="C3" s="15">
        <v>1716.6</v>
      </c>
      <c r="D3" s="15">
        <v>0</v>
      </c>
      <c r="E3" s="15">
        <v>351.8</v>
      </c>
      <c r="F3" s="15">
        <v>0</v>
      </c>
      <c r="G3" s="15">
        <v>320</v>
      </c>
      <c r="H3" s="15">
        <v>207.2</v>
      </c>
      <c r="I3" s="15">
        <v>0</v>
      </c>
      <c r="J3" s="15">
        <v>30.1</v>
      </c>
      <c r="K3" s="15">
        <v>1679.1</v>
      </c>
      <c r="L3" s="15">
        <v>0</v>
      </c>
      <c r="M3" s="15">
        <v>0</v>
      </c>
      <c r="N3" s="15">
        <v>4804.3</v>
      </c>
      <c r="O3" s="7">
        <f t="shared" ref="O3:O66" si="0">B3+C3+D3+E3+F3+G3+H3+I3+J3+K3</f>
        <v>4817.7999999999993</v>
      </c>
      <c r="P3" s="7">
        <f t="shared" ref="P3:P66" si="1">N3+M3+L3</f>
        <v>4804.3</v>
      </c>
      <c r="Q3" s="7">
        <f t="shared" ref="Q3:Q66" si="2">O3-P3</f>
        <v>13.499999999999091</v>
      </c>
      <c r="R3" s="1"/>
      <c r="U3" s="31">
        <v>47582</v>
      </c>
      <c r="V3" s="32">
        <v>1.0416666666666666E-2</v>
      </c>
      <c r="W3" s="14">
        <f>Tabela213214184751555963[[#This Row],[Hídrica]]*$W$98/$B$98</f>
        <v>511.87609542356375</v>
      </c>
      <c r="X3" s="14">
        <f>Tabela213214184751555963[[#This Row],[Eólica]]*$X$98/$C$98</f>
        <v>5534.0705247487904</v>
      </c>
      <c r="Y3" s="14">
        <f>Tabela213214184751555963[[#This Row],[Solar]]*$Y$98/$D$98</f>
        <v>0</v>
      </c>
      <c r="Z3" s="14">
        <f>Tabela213214184751555963[[#This Row],[Biomassa]]*$Z$98/$E$98</f>
        <v>732.74914285714294</v>
      </c>
      <c r="AA3" s="15">
        <v>0.11159161393840429</v>
      </c>
      <c r="AB3" s="14">
        <f>Tabela213214184751555963[[#This Row],[Gás Natural - Ciclo Combinado]]*$AB$98/$G$98</f>
        <v>113.37859007832898</v>
      </c>
      <c r="AC3" s="14">
        <f>Tabela2132[[#This Row],[Gás natural - Cogeração]]*$AC$98/$H$98</f>
        <v>325.86953642384105</v>
      </c>
      <c r="AD3" s="14">
        <v>0</v>
      </c>
      <c r="AE3" s="14">
        <f>Tabela213214184751555963[[#This Row],[Outra Térmica]]*$AE$98/$J$98</f>
        <v>0.53749999999999998</v>
      </c>
      <c r="AF3" s="14">
        <f>Tabela213214184751555963[[#This Row],[Importação]]*$AF$98/$K$98</f>
        <v>2204.4050279329608</v>
      </c>
      <c r="AG3" s="14">
        <f>Tabela213214184751555963[[#This Row],[Exportação]]*$AG$98/$L$98</f>
        <v>0</v>
      </c>
      <c r="AH3" s="14">
        <f>Tabela213214184751555963[[#This Row],[Bombagem]]*$AH$98/$M$98</f>
        <v>0</v>
      </c>
      <c r="AI3" s="14">
        <f>Tabela213214184751555963[[#This Row],[Consumo]]*(1+0.0077)^7*(1+0.0046)^10</f>
        <v>5307.3859064312501</v>
      </c>
      <c r="AJ3" s="14">
        <f>Tabela2132412164650545862[[#This Row],[Consumption]]+Tabela2132412164650545862[[#This Row],[Pumping]]</f>
        <v>5307.3859064312501</v>
      </c>
      <c r="AK3" s="14">
        <f>Tabela2132412164650545862[[#This Row],[Cons+Pump]]+Tabela2132412164650545862[[#This Row],[Exportation]]</f>
        <v>5307.3859064312501</v>
      </c>
      <c r="AL3" s="14">
        <f>SUM(Tabela2132412164650545862[[#This Row],[Hydro]:[Other thermal]])</f>
        <v>7218.5929811456062</v>
      </c>
      <c r="AM3" s="14">
        <f>Tabela2132412164650545862[[#This Row],[Production]]-Tabela2132412164650545862[[#This Row],[Cons+Pump]]</f>
        <v>1911.2070747143562</v>
      </c>
      <c r="AN3" s="14">
        <f>IF(Tabela2132412164650545862[[#This Row],[Interconnection flow]]&lt;0,-1,IF(Tabela2132412164650545862[[#This Row],[Interconnection flow]]&gt;0,1,0))</f>
        <v>1</v>
      </c>
      <c r="AO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088.7929252856438</v>
      </c>
      <c r="AP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911.2070747143562</v>
      </c>
      <c r="AQ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" spans="1:43" x14ac:dyDescent="0.2">
      <c r="A4" t="s">
        <v>191</v>
      </c>
      <c r="B4" s="15">
        <v>376.2</v>
      </c>
      <c r="C4" s="15">
        <v>1735.9</v>
      </c>
      <c r="D4" s="15">
        <v>0</v>
      </c>
      <c r="E4" s="15">
        <v>351.3</v>
      </c>
      <c r="F4" s="15">
        <v>0</v>
      </c>
      <c r="G4" s="15">
        <v>319.2</v>
      </c>
      <c r="H4" s="15">
        <v>206.7</v>
      </c>
      <c r="I4" s="15">
        <v>0</v>
      </c>
      <c r="J4" s="15">
        <v>30</v>
      </c>
      <c r="K4" s="15">
        <v>1701.3</v>
      </c>
      <c r="L4" s="15">
        <v>0</v>
      </c>
      <c r="M4" s="15">
        <v>0</v>
      </c>
      <c r="N4" s="15">
        <v>4707.6000000000004</v>
      </c>
      <c r="O4" s="7">
        <f t="shared" si="0"/>
        <v>4720.5999999999995</v>
      </c>
      <c r="P4" s="7">
        <f t="shared" si="1"/>
        <v>4707.6000000000004</v>
      </c>
      <c r="Q4" s="7">
        <f t="shared" si="2"/>
        <v>12.999999999999091</v>
      </c>
      <c r="R4" s="1"/>
      <c r="U4" s="31">
        <v>47582</v>
      </c>
      <c r="V4" s="32">
        <v>2.0833333333333332E-2</v>
      </c>
      <c r="W4" s="14">
        <f>Tabela213214184751555963[[#This Row],[Hídrica]]*$W$98/$B$98</f>
        <v>375.37580331061343</v>
      </c>
      <c r="X4" s="14">
        <f>Tabela213214184751555963[[#This Row],[Eólica]]*$X$98/$C$98</f>
        <v>5596.2909378489021</v>
      </c>
      <c r="Y4" s="14">
        <f>Tabela213214184751555963[[#This Row],[Solar]]*$Y$98/$D$98</f>
        <v>0</v>
      </c>
      <c r="Z4" s="14">
        <f>Tabela213214184751555963[[#This Row],[Biomassa]]*$Z$98/$E$98</f>
        <v>731.70771428571436</v>
      </c>
      <c r="AA4" s="15">
        <v>0.11337650633745847</v>
      </c>
      <c r="AB4" s="14">
        <f>Tabela213214184751555963[[#This Row],[Gás Natural - Ciclo Combinado]]*$AB$98/$G$98</f>
        <v>113.09514360313315</v>
      </c>
      <c r="AC4" s="14">
        <f>Tabela2132[[#This Row],[Gás natural - Cogeração]]*$AC$98/$H$98</f>
        <v>287.19105960264898</v>
      </c>
      <c r="AD4" s="14">
        <v>0</v>
      </c>
      <c r="AE4" s="14">
        <f>Tabela213214184751555963[[#This Row],[Outra Térmica]]*$AE$98/$J$98</f>
        <v>0.5357142857142857</v>
      </c>
      <c r="AF4" s="14">
        <f>Tabela213214184751555963[[#This Row],[Importação]]*$AF$98/$K$98</f>
        <v>2233.5502793296091</v>
      </c>
      <c r="AG4" s="14">
        <f>Tabela213214184751555963[[#This Row],[Exportação]]*$AG$98/$L$98</f>
        <v>0</v>
      </c>
      <c r="AH4" s="14">
        <f>Tabela213214184751555963[[#This Row],[Bombagem]]*$AH$98/$M$98</f>
        <v>0</v>
      </c>
      <c r="AI4" s="14">
        <f>Tabela213214184751555963[[#This Row],[Consumo]]*(1+0.0077)^7*(1+0.0046)^10</f>
        <v>5200.5598928284562</v>
      </c>
      <c r="AJ4" s="14">
        <f>Tabela2132412164650545862[[#This Row],[Consumption]]+Tabela2132412164650545862[[#This Row],[Pumping]]</f>
        <v>5200.5598928284562</v>
      </c>
      <c r="AK4" s="14">
        <f>Tabela2132412164650545862[[#This Row],[Cons+Pump]]+Tabela2132412164650545862[[#This Row],[Exportation]]</f>
        <v>5200.5598928284562</v>
      </c>
      <c r="AL4" s="14">
        <f>SUM(Tabela2132412164650545862[[#This Row],[Hydro]:[Other thermal]])</f>
        <v>7104.309749443064</v>
      </c>
      <c r="AM4" s="14">
        <f>Tabela2132412164650545862[[#This Row],[Production]]-Tabela2132412164650545862[[#This Row],[Cons+Pump]]</f>
        <v>1903.7498566146078</v>
      </c>
      <c r="AN4" s="14">
        <f>IF(Tabela2132412164650545862[[#This Row],[Interconnection flow]]&lt;0,-1,IF(Tabela2132412164650545862[[#This Row],[Interconnection flow]]&gt;0,1,0))</f>
        <v>1</v>
      </c>
      <c r="AO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096.2501433853922</v>
      </c>
      <c r="AP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903.7498566146078</v>
      </c>
      <c r="AQ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" spans="1:43" x14ac:dyDescent="0.2">
      <c r="A5" t="s">
        <v>192</v>
      </c>
      <c r="B5" s="15">
        <v>321.2</v>
      </c>
      <c r="C5" s="15">
        <v>1782.8</v>
      </c>
      <c r="D5" s="15">
        <v>0</v>
      </c>
      <c r="E5" s="15">
        <v>351.8</v>
      </c>
      <c r="F5" s="15">
        <v>0</v>
      </c>
      <c r="G5" s="15">
        <v>319.60000000000002</v>
      </c>
      <c r="H5" s="15">
        <v>207.2</v>
      </c>
      <c r="I5" s="15">
        <v>0</v>
      </c>
      <c r="J5" s="15">
        <v>30.1</v>
      </c>
      <c r="K5" s="15">
        <v>1673</v>
      </c>
      <c r="L5" s="15">
        <v>0</v>
      </c>
      <c r="M5" s="15">
        <v>5.4</v>
      </c>
      <c r="N5" s="15">
        <v>4665.6000000000004</v>
      </c>
      <c r="O5" s="7">
        <f t="shared" si="0"/>
        <v>4685.7</v>
      </c>
      <c r="P5" s="7">
        <f t="shared" si="1"/>
        <v>4671</v>
      </c>
      <c r="Q5" s="7">
        <f t="shared" si="2"/>
        <v>14.699999999999818</v>
      </c>
      <c r="R5" s="1"/>
      <c r="U5" s="31">
        <v>47582</v>
      </c>
      <c r="V5" s="32">
        <v>3.125E-2</v>
      </c>
      <c r="W5" s="14">
        <f>Tabela213214184751555963[[#This Row],[Hídrica]]*$W$98/$B$98</f>
        <v>320.496299902629</v>
      </c>
      <c r="X5" s="14">
        <f>Tabela213214184751555963[[#This Row],[Eólica]]*$X$98/$C$98</f>
        <v>5747.4897655377745</v>
      </c>
      <c r="Y5" s="14">
        <f>Tabela213214184751555963[[#This Row],[Solar]]*$Y$98/$D$98</f>
        <v>0</v>
      </c>
      <c r="Z5" s="14">
        <f>Tabela213214184751555963[[#This Row],[Biomassa]]*$Z$98/$E$98</f>
        <v>732.74914285714294</v>
      </c>
      <c r="AA5" s="15">
        <v>0.11516139873651265</v>
      </c>
      <c r="AB5" s="14">
        <f>Tabela213214184751555963[[#This Row],[Gás Natural - Ciclo Combinado]]*$AB$98/$G$98</f>
        <v>113.23686684073107</v>
      </c>
      <c r="AC5" s="14">
        <f>Tabela2132[[#This Row],[Gás natural - Cogeração]]*$AC$98/$H$98</f>
        <v>324.6566225165563</v>
      </c>
      <c r="AD5" s="14">
        <v>0</v>
      </c>
      <c r="AE5" s="14">
        <f>Tabela213214184751555963[[#This Row],[Outra Térmica]]*$AE$98/$J$98</f>
        <v>0.53749999999999998</v>
      </c>
      <c r="AF5" s="14">
        <f>Tabela213214184751555963[[#This Row],[Importação]]*$AF$98/$K$98</f>
        <v>2196.3966480446929</v>
      </c>
      <c r="AG5" s="14">
        <f>Tabela213214184751555963[[#This Row],[Exportação]]*$AG$98/$L$98</f>
        <v>0</v>
      </c>
      <c r="AH5" s="14">
        <f>Tabela213214184751555963[[#This Row],[Bombagem]]*$AH$98/$M$98</f>
        <v>5.4120502092050211</v>
      </c>
      <c r="AI5" s="14">
        <f>Tabela213214184751555963[[#This Row],[Consumo]]*(1+0.0077)^7*(1+0.0046)^10</f>
        <v>5154.1618310775011</v>
      </c>
      <c r="AJ5" s="14">
        <f>Tabela2132412164650545862[[#This Row],[Consumption]]+Tabela2132412164650545862[[#This Row],[Pumping]]</f>
        <v>5159.5738812867057</v>
      </c>
      <c r="AK5" s="14">
        <f>Tabela2132412164650545862[[#This Row],[Cons+Pump]]+Tabela2132412164650545862[[#This Row],[Exportation]]</f>
        <v>5159.5738812867057</v>
      </c>
      <c r="AL5" s="14">
        <f>SUM(Tabela2132412164650545862[[#This Row],[Hydro]:[Other thermal]])</f>
        <v>7239.2813590535707</v>
      </c>
      <c r="AM5" s="14">
        <f>Tabela2132412164650545862[[#This Row],[Production]]-Tabela2132412164650545862[[#This Row],[Cons+Pump]]</f>
        <v>2079.7074777668649</v>
      </c>
      <c r="AN5" s="14">
        <f>IF(Tabela2132412164650545862[[#This Row],[Interconnection flow]]&lt;0,-1,IF(Tabela2132412164650545862[[#This Row],[Interconnection flow]]&gt;0,1,0))</f>
        <v>1</v>
      </c>
      <c r="AO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920.2925222331351</v>
      </c>
      <c r="AP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079.7074777668649</v>
      </c>
      <c r="AQ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" spans="1:43" x14ac:dyDescent="0.2">
      <c r="A6" t="s">
        <v>193</v>
      </c>
      <c r="B6" s="15">
        <v>444.5</v>
      </c>
      <c r="C6" s="15">
        <v>1812.8</v>
      </c>
      <c r="D6" s="15">
        <v>0</v>
      </c>
      <c r="E6" s="15">
        <v>349</v>
      </c>
      <c r="F6" s="15">
        <v>0</v>
      </c>
      <c r="G6" s="15">
        <v>272.8</v>
      </c>
      <c r="H6" s="15">
        <v>206.3</v>
      </c>
      <c r="I6" s="15">
        <v>0</v>
      </c>
      <c r="J6" s="15">
        <v>29.9</v>
      </c>
      <c r="K6" s="15">
        <v>1564</v>
      </c>
      <c r="L6" s="15">
        <v>0</v>
      </c>
      <c r="M6" s="15">
        <v>75</v>
      </c>
      <c r="N6" s="15">
        <v>4590.6000000000004</v>
      </c>
      <c r="O6" s="7">
        <f>B6+C6+D6+E6+F6+G6+H6+I6+J6+K6</f>
        <v>4679.3000000000011</v>
      </c>
      <c r="P6" s="7">
        <f t="shared" si="1"/>
        <v>4665.6000000000004</v>
      </c>
      <c r="Q6" s="7">
        <f t="shared" si="2"/>
        <v>13.700000000000728</v>
      </c>
      <c r="R6" s="1"/>
      <c r="U6" s="31">
        <v>47582</v>
      </c>
      <c r="V6" s="32">
        <v>4.1666666666666664E-2</v>
      </c>
      <c r="W6" s="14">
        <f>Tabela213214184751555963[[#This Row],[Hídrica]]*$W$98/$B$98</f>
        <v>443.52616845180137</v>
      </c>
      <c r="X6" s="14">
        <f>Tabela213214184751555963[[#This Row],[Eólica]]*$X$98/$C$98</f>
        <v>5844.2054335690364</v>
      </c>
      <c r="Y6" s="14">
        <f>Tabela213214184751555963[[#This Row],[Solar]]*$Y$98/$D$98</f>
        <v>0</v>
      </c>
      <c r="Z6" s="14">
        <f>Tabela213214184751555963[[#This Row],[Biomassa]]*$Z$98/$E$98</f>
        <v>726.91714285714284</v>
      </c>
      <c r="AA6" s="15">
        <v>0.11074105152194384</v>
      </c>
      <c r="AB6" s="14">
        <f>Tabela213214184751555963[[#This Row],[Gás Natural - Ciclo Combinado]]*$AB$98/$G$98</f>
        <v>96.655248041775465</v>
      </c>
      <c r="AC6" s="14">
        <f>Tabela2132[[#This Row],[Gás natural - Cogeração]]*$AC$98/$H$98</f>
        <v>337.72913907284766</v>
      </c>
      <c r="AD6" s="14">
        <v>0</v>
      </c>
      <c r="AE6" s="14">
        <f>Tabela213214184751555963[[#This Row],[Outra Térmica]]*$AE$98/$J$98</f>
        <v>0.53392857142857142</v>
      </c>
      <c r="AF6" s="14">
        <f>Tabela213214184751555963[[#This Row],[Importação]]*$AF$98/$K$98</f>
        <v>2053.2960893854747</v>
      </c>
      <c r="AG6" s="14">
        <f>Tabela213214184751555963[[#This Row],[Exportação]]*$AG$98/$L$98</f>
        <v>0</v>
      </c>
      <c r="AH6" s="14">
        <f>Tabela213214184751555963[[#This Row],[Bombagem]]*$AH$98/$M$98</f>
        <v>75.1673640167364</v>
      </c>
      <c r="AI6" s="14">
        <f>Tabela213214184751555963[[#This Row],[Consumo]]*(1+0.0077)^7*(1+0.0046)^10</f>
        <v>5071.308149379367</v>
      </c>
      <c r="AJ6" s="14">
        <f>Tabela2132412164650545862[[#This Row],[Consumption]]+Tabela2132412164650545862[[#This Row],[Pumping]]</f>
        <v>5146.4755133961035</v>
      </c>
      <c r="AK6" s="14">
        <f>Tabela2132412164650545862[[#This Row],[Cons+Pump]]+Tabela2132412164650545862[[#This Row],[Exportation]]</f>
        <v>5146.4755133961035</v>
      </c>
      <c r="AL6" s="14">
        <f>SUM(Tabela2132412164650545862[[#This Row],[Hydro]:[Other thermal]])</f>
        <v>7449.6778016155558</v>
      </c>
      <c r="AM6" s="14">
        <f>Tabela2132412164650545862[[#This Row],[Production]]-Tabela2132412164650545862[[#This Row],[Cons+Pump]]</f>
        <v>2303.2022882194524</v>
      </c>
      <c r="AN6" s="14">
        <f>IF(Tabela2132412164650545862[[#This Row],[Interconnection flow]]&lt;0,-1,IF(Tabela2132412164650545862[[#This Row],[Interconnection flow]]&gt;0,1,0))</f>
        <v>1</v>
      </c>
      <c r="AO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696.7977117805476</v>
      </c>
      <c r="AP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303.2022882194524</v>
      </c>
      <c r="AQ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" spans="1:43" x14ac:dyDescent="0.2">
      <c r="A7" t="s">
        <v>194</v>
      </c>
      <c r="B7" s="15">
        <v>439</v>
      </c>
      <c r="C7" s="15">
        <v>1810.6</v>
      </c>
      <c r="D7" s="15">
        <v>0</v>
      </c>
      <c r="E7" s="15">
        <v>349.7</v>
      </c>
      <c r="F7" s="15">
        <v>0</v>
      </c>
      <c r="G7" s="15">
        <v>238</v>
      </c>
      <c r="H7" s="15">
        <v>206</v>
      </c>
      <c r="I7" s="15">
        <v>0</v>
      </c>
      <c r="J7" s="15">
        <v>30</v>
      </c>
      <c r="K7" s="15">
        <v>1536.2</v>
      </c>
      <c r="L7" s="15">
        <v>0</v>
      </c>
      <c r="M7" s="15">
        <v>75.2</v>
      </c>
      <c r="N7" s="15">
        <v>4519.1000000000004</v>
      </c>
      <c r="O7" s="7">
        <f t="shared" si="0"/>
        <v>4609.5</v>
      </c>
      <c r="P7" s="7">
        <f t="shared" si="1"/>
        <v>4594.3</v>
      </c>
      <c r="Q7" s="7">
        <f t="shared" si="2"/>
        <v>15.199999999999818</v>
      </c>
      <c r="R7" s="1"/>
      <c r="U7" s="31">
        <v>47582</v>
      </c>
      <c r="V7" s="32">
        <v>5.2083333333333336E-2</v>
      </c>
      <c r="W7" s="14">
        <f>Tabela213214184751555963[[#This Row],[Hídrica]]*$W$98/$B$98</f>
        <v>438.03821811100295</v>
      </c>
      <c r="X7" s="14">
        <f>Tabela213214184751555963[[#This Row],[Eólica]]*$X$98/$C$98</f>
        <v>5837.1129512467433</v>
      </c>
      <c r="Y7" s="14">
        <f>Tabela213214184751555963[[#This Row],[Solar]]*$Y$98/$D$98</f>
        <v>0</v>
      </c>
      <c r="Z7" s="14">
        <f>Tabela213214184751555963[[#This Row],[Biomassa]]*$Z$98/$E$98</f>
        <v>728.37514285714281</v>
      </c>
      <c r="AA7" s="15">
        <v>0.118731183534621</v>
      </c>
      <c r="AB7" s="14">
        <f>Tabela213214184751555963[[#This Row],[Gás Natural - Ciclo Combinado]]*$AB$98/$G$98</f>
        <v>84.325326370757182</v>
      </c>
      <c r="AC7" s="14">
        <f>Tabela2132[[#This Row],[Gás natural - Cogeração]]*$AC$98/$H$98</f>
        <v>337.72913907284766</v>
      </c>
      <c r="AD7" s="14">
        <v>0</v>
      </c>
      <c r="AE7" s="14">
        <f>Tabela213214184751555963[[#This Row],[Outra Térmica]]*$AE$98/$J$98</f>
        <v>0.5357142857142857</v>
      </c>
      <c r="AF7" s="14">
        <f>Tabela213214184751555963[[#This Row],[Importação]]*$AF$98/$K$98</f>
        <v>2016.7988826815642</v>
      </c>
      <c r="AG7" s="14">
        <f>Tabela213214184751555963[[#This Row],[Exportação]]*$AG$98/$L$98</f>
        <v>0</v>
      </c>
      <c r="AH7" s="14">
        <f>Tabela213214184751555963[[#This Row],[Bombagem]]*$AH$98/$M$98</f>
        <v>75.367810320781047</v>
      </c>
      <c r="AI7" s="14">
        <f>Tabela213214184751555963[[#This Row],[Consumo]]*(1+0.0077)^7*(1+0.0046)^10</f>
        <v>4992.3209728271468</v>
      </c>
      <c r="AJ7" s="14">
        <f>Tabela2132412164650545862[[#This Row],[Consumption]]+Tabela2132412164650545862[[#This Row],[Pumping]]</f>
        <v>5067.688783147928</v>
      </c>
      <c r="AK7" s="14">
        <f>Tabela2132412164650545862[[#This Row],[Cons+Pump]]+Tabela2132412164650545862[[#This Row],[Exportation]]</f>
        <v>5067.688783147928</v>
      </c>
      <c r="AL7" s="14">
        <f>SUM(Tabela2132412164650545862[[#This Row],[Hydro]:[Other thermal]])</f>
        <v>7426.2352231277437</v>
      </c>
      <c r="AM7" s="14">
        <f>Tabela2132412164650545862[[#This Row],[Production]]-Tabela2132412164650545862[[#This Row],[Cons+Pump]]</f>
        <v>2358.5464399798157</v>
      </c>
      <c r="AN7" s="14">
        <f>IF(Tabela2132412164650545862[[#This Row],[Interconnection flow]]&lt;0,-1,IF(Tabela2132412164650545862[[#This Row],[Interconnection flow]]&gt;0,1,0))</f>
        <v>1</v>
      </c>
      <c r="AO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641.4535600201843</v>
      </c>
      <c r="AP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358.5464399798157</v>
      </c>
      <c r="AQ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" spans="1:43" x14ac:dyDescent="0.2">
      <c r="A8" t="s">
        <v>195</v>
      </c>
      <c r="B8" s="15">
        <v>461.8</v>
      </c>
      <c r="C8" s="15">
        <v>1790.3</v>
      </c>
      <c r="D8" s="15">
        <v>0</v>
      </c>
      <c r="E8" s="15">
        <v>348.7</v>
      </c>
      <c r="F8" s="15">
        <v>0</v>
      </c>
      <c r="G8" s="15">
        <v>98.4</v>
      </c>
      <c r="H8" s="15">
        <v>207</v>
      </c>
      <c r="I8" s="15">
        <v>0</v>
      </c>
      <c r="J8" s="15">
        <v>30.3</v>
      </c>
      <c r="K8" s="15">
        <v>1629.1</v>
      </c>
      <c r="L8" s="15">
        <v>0</v>
      </c>
      <c r="M8" s="15">
        <v>75.099999999999994</v>
      </c>
      <c r="N8" s="15">
        <v>4475.3</v>
      </c>
      <c r="O8" s="7">
        <f t="shared" si="0"/>
        <v>4565.6000000000004</v>
      </c>
      <c r="P8" s="7">
        <f t="shared" si="1"/>
        <v>4550.4000000000005</v>
      </c>
      <c r="Q8" s="7">
        <f t="shared" si="2"/>
        <v>15.199999999999818</v>
      </c>
      <c r="R8" s="1"/>
      <c r="U8" s="31">
        <v>47582</v>
      </c>
      <c r="V8" s="32">
        <v>6.25E-2</v>
      </c>
      <c r="W8" s="14">
        <f>Tabela213214184751555963[[#This Row],[Hídrica]]*$W$98/$B$98</f>
        <v>460.78826679649461</v>
      </c>
      <c r="X8" s="14">
        <f>Tabela213214184751555963[[#This Row],[Eólica]]*$X$98/$C$98</f>
        <v>5771.6686825455899</v>
      </c>
      <c r="Y8" s="14">
        <f>Tabela213214184751555963[[#This Row],[Solar]]*$Y$98/$D$98</f>
        <v>0</v>
      </c>
      <c r="Z8" s="14">
        <f>Tabela213214184751555963[[#This Row],[Biomassa]]*$Z$98/$E$98</f>
        <v>726.29228571428564</v>
      </c>
      <c r="AA8" s="15">
        <v>0.12051607593367519</v>
      </c>
      <c r="AB8" s="14">
        <f>Tabela213214184751555963[[#This Row],[Gás Natural - Ciclo Combinado]]*$AB$98/$G$98</f>
        <v>34.863916449086169</v>
      </c>
      <c r="AC8" s="14">
        <f>Tabela2132[[#This Row],[Gás natural - Cogeração]]*$AC$98/$H$98</f>
        <v>337.59437086092714</v>
      </c>
      <c r="AD8" s="14">
        <v>0</v>
      </c>
      <c r="AE8" s="14">
        <f>Tabela213214184751555963[[#This Row],[Outra Térmica]]*$AE$98/$J$98</f>
        <v>0.54107142857142854</v>
      </c>
      <c r="AF8" s="14">
        <f>Tabela213214184751555963[[#This Row],[Importação]]*$AF$98/$K$98</f>
        <v>2138.7625698324023</v>
      </c>
      <c r="AG8" s="14">
        <f>Tabela213214184751555963[[#This Row],[Exportação]]*$AG$98/$L$98</f>
        <v>0</v>
      </c>
      <c r="AH8" s="14">
        <f>Tabela213214184751555963[[#This Row],[Bombagem]]*$AH$98/$M$98</f>
        <v>75.267587168758709</v>
      </c>
      <c r="AI8" s="14">
        <f>Tabela213214184751555963[[#This Row],[Consumo]]*(1+0.0077)^7*(1+0.0046)^10</f>
        <v>4943.9344227154361</v>
      </c>
      <c r="AJ8" s="14">
        <f>Tabela2132412164650545862[[#This Row],[Consumption]]+Tabela2132412164650545862[[#This Row],[Pumping]]</f>
        <v>5019.2020098841949</v>
      </c>
      <c r="AK8" s="14">
        <f>Tabela2132412164650545862[[#This Row],[Cons+Pump]]+Tabela2132412164650545862[[#This Row],[Exportation]]</f>
        <v>5019.2020098841949</v>
      </c>
      <c r="AL8" s="14">
        <f>SUM(Tabela2132412164650545862[[#This Row],[Hydro]:[Other thermal]])</f>
        <v>7331.8691098708896</v>
      </c>
      <c r="AM8" s="14">
        <f>Tabela2132412164650545862[[#This Row],[Production]]-Tabela2132412164650545862[[#This Row],[Cons+Pump]]</f>
        <v>2312.6670999866947</v>
      </c>
      <c r="AN8" s="14">
        <f>IF(Tabela2132412164650545862[[#This Row],[Interconnection flow]]&lt;0,-1,IF(Tabela2132412164650545862[[#This Row],[Interconnection flow]]&gt;0,1,0))</f>
        <v>1</v>
      </c>
      <c r="AO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687.3329000133053</v>
      </c>
      <c r="AP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312.6670999866947</v>
      </c>
      <c r="AQ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" spans="1:43" x14ac:dyDescent="0.2">
      <c r="A9" t="s">
        <v>196</v>
      </c>
      <c r="B9" s="15">
        <v>469</v>
      </c>
      <c r="C9" s="15">
        <v>1783.4</v>
      </c>
      <c r="D9" s="15">
        <v>0</v>
      </c>
      <c r="E9" s="15">
        <v>351</v>
      </c>
      <c r="F9" s="15">
        <v>0</v>
      </c>
      <c r="G9" s="15">
        <v>9.6</v>
      </c>
      <c r="H9" s="15">
        <v>207.2</v>
      </c>
      <c r="I9" s="15">
        <v>0</v>
      </c>
      <c r="J9" s="15">
        <v>29.4</v>
      </c>
      <c r="K9" s="15">
        <v>1633.1</v>
      </c>
      <c r="L9" s="15">
        <v>0</v>
      </c>
      <c r="M9" s="15">
        <v>75</v>
      </c>
      <c r="N9" s="15">
        <v>4389.2</v>
      </c>
      <c r="O9" s="7">
        <f t="shared" si="0"/>
        <v>4482.7</v>
      </c>
      <c r="P9" s="7">
        <f t="shared" si="1"/>
        <v>4464.2</v>
      </c>
      <c r="Q9" s="7">
        <f t="shared" si="2"/>
        <v>18.5</v>
      </c>
      <c r="R9" s="1"/>
      <c r="U9" s="31">
        <v>47582</v>
      </c>
      <c r="V9" s="32">
        <v>7.2916666666666671E-2</v>
      </c>
      <c r="W9" s="14">
        <f>Tabela213214184751555963[[#This Row],[Hídrica]]*$W$98/$B$98</f>
        <v>467.97249269717622</v>
      </c>
      <c r="X9" s="14">
        <f>Tabela213214184751555963[[#This Row],[Eólica]]*$X$98/$C$98</f>
        <v>5749.4240788983998</v>
      </c>
      <c r="Y9" s="14">
        <f>Tabela213214184751555963[[#This Row],[Solar]]*$Y$98/$D$98</f>
        <v>0</v>
      </c>
      <c r="Z9" s="14">
        <f>Tabela213214184751555963[[#This Row],[Biomassa]]*$Z$98/$E$98</f>
        <v>731.08285714285716</v>
      </c>
      <c r="AA9" s="15">
        <v>0.12230096833272937</v>
      </c>
      <c r="AB9" s="14">
        <f>Tabela213214184751555963[[#This Row],[Gás Natural - Ciclo Combinado]]*$AB$98/$G$98</f>
        <v>3.4013577023498693</v>
      </c>
      <c r="AC9" s="14">
        <f>Tabela2132[[#This Row],[Gás natural - Cogeração]]*$AC$98/$H$98</f>
        <v>337.19006622516554</v>
      </c>
      <c r="AD9" s="14">
        <v>0</v>
      </c>
      <c r="AE9" s="14">
        <f>Tabela213214184751555963[[#This Row],[Outra Térmica]]*$AE$98/$J$98</f>
        <v>0.52500000000000002</v>
      </c>
      <c r="AF9" s="14">
        <f>Tabela213214184751555963[[#This Row],[Importação]]*$AF$98/$K$98</f>
        <v>2144.0139664804469</v>
      </c>
      <c r="AG9" s="14">
        <f>Tabela213214184751555963[[#This Row],[Exportação]]*$AG$98/$L$98</f>
        <v>0</v>
      </c>
      <c r="AH9" s="14">
        <f>Tabela213214184751555963[[#This Row],[Bombagem]]*$AH$98/$M$98</f>
        <v>75.1673640167364</v>
      </c>
      <c r="AI9" s="14">
        <f>Tabela213214184751555963[[#This Row],[Consumo]]*(1+0.0077)^7*(1+0.0046)^10</f>
        <v>4848.8183961259783</v>
      </c>
      <c r="AJ9" s="14">
        <f>Tabela2132412164650545862[[#This Row],[Consumption]]+Tabela2132412164650545862[[#This Row],[Pumping]]</f>
        <v>4923.9857601427148</v>
      </c>
      <c r="AK9" s="14">
        <f>Tabela2132412164650545862[[#This Row],[Cons+Pump]]+Tabela2132412164650545862[[#This Row],[Exportation]]</f>
        <v>4923.9857601427148</v>
      </c>
      <c r="AL9" s="14">
        <f>SUM(Tabela2132412164650545862[[#This Row],[Hydro]:[Other thermal]])</f>
        <v>7289.7181536342814</v>
      </c>
      <c r="AM9" s="14">
        <f>Tabela2132412164650545862[[#This Row],[Production]]-Tabela2132412164650545862[[#This Row],[Cons+Pump]]</f>
        <v>2365.7323934915667</v>
      </c>
      <c r="AN9" s="14">
        <f>IF(Tabela2132412164650545862[[#This Row],[Interconnection flow]]&lt;0,-1,IF(Tabela2132412164650545862[[#This Row],[Interconnection flow]]&gt;0,1,0))</f>
        <v>1</v>
      </c>
      <c r="AO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634.2676065084333</v>
      </c>
      <c r="AP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365.7323934915667</v>
      </c>
      <c r="AQ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10" spans="1:43" x14ac:dyDescent="0.2">
      <c r="A10" t="s">
        <v>197</v>
      </c>
      <c r="B10" s="15">
        <v>424.4</v>
      </c>
      <c r="C10" s="15">
        <v>1780.9</v>
      </c>
      <c r="D10" s="15">
        <v>0</v>
      </c>
      <c r="E10" s="15">
        <v>356.4</v>
      </c>
      <c r="F10" s="15">
        <v>0</v>
      </c>
      <c r="G10" s="15">
        <v>0</v>
      </c>
      <c r="H10" s="15">
        <v>208.1</v>
      </c>
      <c r="I10" s="15">
        <v>0</v>
      </c>
      <c r="J10" s="15">
        <v>29.6</v>
      </c>
      <c r="K10" s="15">
        <v>1649</v>
      </c>
      <c r="L10" s="15">
        <v>0</v>
      </c>
      <c r="M10" s="15">
        <v>74.900000000000006</v>
      </c>
      <c r="N10" s="15">
        <v>4356.7</v>
      </c>
      <c r="O10" s="7">
        <f t="shared" si="0"/>
        <v>4448.3999999999996</v>
      </c>
      <c r="P10" s="7">
        <f t="shared" si="1"/>
        <v>4431.5999999999995</v>
      </c>
      <c r="Q10" s="7">
        <f t="shared" si="2"/>
        <v>16.800000000000182</v>
      </c>
      <c r="R10" s="1"/>
      <c r="U10" s="31">
        <v>47582</v>
      </c>
      <c r="V10" s="32">
        <v>8.3333333333333329E-2</v>
      </c>
      <c r="W10" s="14">
        <f>Tabela213214184751555963[[#This Row],[Hídrica]]*$W$98/$B$98</f>
        <v>423.47020447906522</v>
      </c>
      <c r="X10" s="14">
        <f>Tabela213214184751555963[[#This Row],[Eólica]]*$X$98/$C$98</f>
        <v>5741.3644398957949</v>
      </c>
      <c r="Y10" s="14">
        <f>Tabela213214184751555963[[#This Row],[Solar]]*$Y$98/$D$98</f>
        <v>0</v>
      </c>
      <c r="Z10" s="14">
        <f>Tabela213214184751555963[[#This Row],[Biomassa]]*$Z$98/$E$98</f>
        <v>742.33028571428565</v>
      </c>
      <c r="AA10" s="15">
        <v>0.11169517955387688</v>
      </c>
      <c r="AB10" s="14">
        <f>Tabela213214184751555963[[#This Row],[Gás Natural - Ciclo Combinado]]*$AB$98/$G$98</f>
        <v>0</v>
      </c>
      <c r="AC10" s="14">
        <f>Tabela2132[[#This Row],[Gás natural - Cogeração]]*$AC$98/$H$98</f>
        <v>337.86390728476817</v>
      </c>
      <c r="AD10" s="14">
        <v>0</v>
      </c>
      <c r="AE10" s="14">
        <f>Tabela213214184751555963[[#This Row],[Outra Térmica]]*$AE$98/$J$98</f>
        <v>0.52857142857142858</v>
      </c>
      <c r="AF10" s="14">
        <f>Tabela213214184751555963[[#This Row],[Importação]]*$AF$98/$K$98</f>
        <v>2164.8882681564246</v>
      </c>
      <c r="AG10" s="14">
        <f>Tabela213214184751555963[[#This Row],[Exportação]]*$AG$98/$L$98</f>
        <v>0</v>
      </c>
      <c r="AH10" s="14">
        <f>Tabela213214184751555963[[#This Row],[Bombagem]]*$AH$98/$M$98</f>
        <v>75.067140864714091</v>
      </c>
      <c r="AI10" s="14">
        <f>Tabela213214184751555963[[#This Row],[Consumo]]*(1+0.0077)^7*(1+0.0046)^10</f>
        <v>4812.9151340567878</v>
      </c>
      <c r="AJ10" s="14">
        <f>Tabela2132412164650545862[[#This Row],[Consumption]]+Tabela2132412164650545862[[#This Row],[Pumping]]</f>
        <v>4887.9822749215018</v>
      </c>
      <c r="AK10" s="14">
        <f>Tabela2132412164650545862[[#This Row],[Cons+Pump]]+Tabela2132412164650545862[[#This Row],[Exportation]]</f>
        <v>4887.9822749215018</v>
      </c>
      <c r="AL10" s="14">
        <f>SUM(Tabela2132412164650545862[[#This Row],[Hydro]:[Other thermal]])</f>
        <v>7245.6691039820389</v>
      </c>
      <c r="AM10" s="14">
        <f>Tabela2132412164650545862[[#This Row],[Production]]-Tabela2132412164650545862[[#This Row],[Cons+Pump]]</f>
        <v>2357.6868290605371</v>
      </c>
      <c r="AN10" s="14">
        <f>IF(Tabela2132412164650545862[[#This Row],[Interconnection flow]]&lt;0,-1,IF(Tabela2132412164650545862[[#This Row],[Interconnection flow]]&gt;0,1,0))</f>
        <v>1</v>
      </c>
      <c r="AO1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642.3131709394629</v>
      </c>
      <c r="AP1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357.6868290605371</v>
      </c>
      <c r="AQ1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11" spans="1:43" x14ac:dyDescent="0.2">
      <c r="A11" t="s">
        <v>198</v>
      </c>
      <c r="B11" s="15">
        <v>352</v>
      </c>
      <c r="C11" s="15">
        <v>1782.5</v>
      </c>
      <c r="D11" s="15">
        <v>0</v>
      </c>
      <c r="E11" s="15">
        <v>356.1</v>
      </c>
      <c r="F11" s="15">
        <v>0</v>
      </c>
      <c r="G11" s="15">
        <v>0</v>
      </c>
      <c r="H11" s="15">
        <v>207.1</v>
      </c>
      <c r="I11" s="15">
        <v>0</v>
      </c>
      <c r="J11" s="15">
        <v>30.2</v>
      </c>
      <c r="K11" s="15">
        <v>1681</v>
      </c>
      <c r="L11" s="15">
        <v>0</v>
      </c>
      <c r="M11" s="15">
        <v>75</v>
      </c>
      <c r="N11" s="15">
        <v>4318.2</v>
      </c>
      <c r="O11" s="7">
        <f t="shared" si="0"/>
        <v>4408.8999999999996</v>
      </c>
      <c r="P11" s="7">
        <f t="shared" si="1"/>
        <v>4393.2</v>
      </c>
      <c r="Q11" s="7">
        <f t="shared" si="2"/>
        <v>15.699999999999818</v>
      </c>
      <c r="R11" s="1"/>
      <c r="U11" s="31">
        <v>47582</v>
      </c>
      <c r="V11" s="32">
        <v>9.375E-2</v>
      </c>
      <c r="W11" s="14">
        <f>Tabela213214184751555963[[#This Row],[Hídrica]]*$W$98/$B$98</f>
        <v>351.22882181110032</v>
      </c>
      <c r="X11" s="14">
        <f>Tabela213214184751555963[[#This Row],[Eólica]]*$X$98/$C$98</f>
        <v>5746.5226088574618</v>
      </c>
      <c r="Y11" s="14">
        <f>Tabela213214184751555963[[#This Row],[Solar]]*$Y$98/$D$98</f>
        <v>0</v>
      </c>
      <c r="Z11" s="14">
        <f>Tabela213214184751555963[[#This Row],[Biomassa]]*$Z$98/$E$98</f>
        <v>741.70542857142868</v>
      </c>
      <c r="AA11" s="15">
        <v>0.12587075313083773</v>
      </c>
      <c r="AB11" s="14">
        <f>Tabela213214184751555963[[#This Row],[Gás Natural - Ciclo Combinado]]*$AB$98/$G$98</f>
        <v>0</v>
      </c>
      <c r="AC11" s="14">
        <f>Tabela2132[[#This Row],[Gás natural - Cogeração]]*$AC$98/$H$98</f>
        <v>337.86390728476817</v>
      </c>
      <c r="AD11" s="14">
        <v>0</v>
      </c>
      <c r="AE11" s="14">
        <f>Tabela213214184751555963[[#This Row],[Outra Térmica]]*$AE$98/$J$98</f>
        <v>0.53928571428571426</v>
      </c>
      <c r="AF11" s="14">
        <f>Tabela213214184751555963[[#This Row],[Importação]]*$AF$98/$K$98</f>
        <v>2206.8994413407822</v>
      </c>
      <c r="AG11" s="14">
        <f>Tabela213214184751555963[[#This Row],[Exportação]]*$AG$98/$L$98</f>
        <v>0</v>
      </c>
      <c r="AH11" s="14">
        <f>Tabela213214184751555963[[#This Row],[Bombagem]]*$AH$98/$M$98</f>
        <v>75.1673640167364</v>
      </c>
      <c r="AI11" s="14">
        <f>Tabela213214184751555963[[#This Row],[Consumo]]*(1+0.0077)^7*(1+0.0046)^10</f>
        <v>4770.3835774517456</v>
      </c>
      <c r="AJ11" s="14">
        <f>Tabela2132412164650545862[[#This Row],[Consumption]]+Tabela2132412164650545862[[#This Row],[Pumping]]</f>
        <v>4845.5509414684821</v>
      </c>
      <c r="AK11" s="14">
        <f>Tabela2132412164650545862[[#This Row],[Cons+Pump]]+Tabela2132412164650545862[[#This Row],[Exportation]]</f>
        <v>4845.5509414684821</v>
      </c>
      <c r="AL11" s="14">
        <f>SUM(Tabela2132412164650545862[[#This Row],[Hydro]:[Other thermal]])</f>
        <v>7177.9859229921758</v>
      </c>
      <c r="AM11" s="14">
        <f>Tabela2132412164650545862[[#This Row],[Production]]-Tabela2132412164650545862[[#This Row],[Cons+Pump]]</f>
        <v>2332.4349815236938</v>
      </c>
      <c r="AN11" s="14">
        <f>IF(Tabela2132412164650545862[[#This Row],[Interconnection flow]]&lt;0,-1,IF(Tabela2132412164650545862[[#This Row],[Interconnection flow]]&gt;0,1,0))</f>
        <v>1</v>
      </c>
      <c r="AO1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667.5650184763062</v>
      </c>
      <c r="AP1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332.4349815236938</v>
      </c>
      <c r="AQ1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12" spans="1:43" x14ac:dyDescent="0.2">
      <c r="A12" t="s">
        <v>199</v>
      </c>
      <c r="B12" s="15">
        <v>312.5</v>
      </c>
      <c r="C12" s="15">
        <v>1796.4</v>
      </c>
      <c r="D12" s="15">
        <v>0</v>
      </c>
      <c r="E12" s="15">
        <v>355.4</v>
      </c>
      <c r="F12" s="15">
        <v>0</v>
      </c>
      <c r="G12" s="15">
        <v>0</v>
      </c>
      <c r="H12" s="15">
        <v>207.4</v>
      </c>
      <c r="I12" s="15">
        <v>0</v>
      </c>
      <c r="J12" s="15">
        <v>29.2</v>
      </c>
      <c r="K12" s="15">
        <v>1663.1</v>
      </c>
      <c r="L12" s="15">
        <v>0</v>
      </c>
      <c r="M12" s="15">
        <v>75</v>
      </c>
      <c r="N12" s="15">
        <v>4273</v>
      </c>
      <c r="O12" s="7">
        <f t="shared" si="0"/>
        <v>4364</v>
      </c>
      <c r="P12" s="7">
        <f t="shared" si="1"/>
        <v>4348</v>
      </c>
      <c r="Q12" s="7">
        <f t="shared" si="2"/>
        <v>16</v>
      </c>
      <c r="R12" s="1"/>
      <c r="U12" s="31">
        <v>47582</v>
      </c>
      <c r="V12" s="32">
        <v>0.10416666666666667</v>
      </c>
      <c r="W12" s="14">
        <f>Tabela213214184751555963[[#This Row],[Hídrica]]*$W$98/$B$98</f>
        <v>311.81536027263877</v>
      </c>
      <c r="X12" s="14">
        <f>Tabela213214184751555963[[#This Row],[Eólica]]*$X$98/$C$98</f>
        <v>5791.3342017119467</v>
      </c>
      <c r="Y12" s="14">
        <f>Tabela213214184751555963[[#This Row],[Solar]]*$Y$98/$D$98</f>
        <v>0</v>
      </c>
      <c r="Z12" s="14">
        <f>Tabela213214184751555963[[#This Row],[Biomassa]]*$Z$98/$E$98</f>
        <v>740.24742857142849</v>
      </c>
      <c r="AA12" s="15">
        <v>0.12765564552989195</v>
      </c>
      <c r="AB12" s="14">
        <f>Tabela213214184751555963[[#This Row],[Gás Natural - Ciclo Combinado]]*$AB$98/$G$98</f>
        <v>0</v>
      </c>
      <c r="AC12" s="14">
        <f>Tabela2132[[#This Row],[Gás natural - Cogeração]]*$AC$98/$H$98</f>
        <v>336.92052980132451</v>
      </c>
      <c r="AD12" s="14">
        <v>0</v>
      </c>
      <c r="AE12" s="14">
        <f>Tabela213214184751555963[[#This Row],[Outra Térmica]]*$AE$98/$J$98</f>
        <v>0.52142857142857146</v>
      </c>
      <c r="AF12" s="14">
        <f>Tabela213214184751555963[[#This Row],[Importação]]*$AF$98/$K$98</f>
        <v>2183.3994413407822</v>
      </c>
      <c r="AG12" s="14">
        <f>Tabela213214184751555963[[#This Row],[Exportação]]*$AG$98/$L$98</f>
        <v>0</v>
      </c>
      <c r="AH12" s="14">
        <f>Tabela213214184751555963[[#This Row],[Bombagem]]*$AH$98/$M$98</f>
        <v>75.1673640167364</v>
      </c>
      <c r="AI12" s="14">
        <f>Tabela213214184751555963[[#This Row],[Consumo]]*(1+0.0077)^7*(1+0.0046)^10</f>
        <v>4720.4504252816705</v>
      </c>
      <c r="AJ12" s="14">
        <f>Tabela2132412164650545862[[#This Row],[Consumption]]+Tabela2132412164650545862[[#This Row],[Pumping]]</f>
        <v>4795.6177892984069</v>
      </c>
      <c r="AK12" s="14">
        <f>Tabela2132412164650545862[[#This Row],[Cons+Pump]]+Tabela2132412164650545862[[#This Row],[Exportation]]</f>
        <v>4795.6177892984069</v>
      </c>
      <c r="AL12" s="14">
        <f>SUM(Tabela2132412164650545862[[#This Row],[Hydro]:[Other thermal]])</f>
        <v>7180.966604574297</v>
      </c>
      <c r="AM12" s="14">
        <f>Tabela2132412164650545862[[#This Row],[Production]]-Tabela2132412164650545862[[#This Row],[Cons+Pump]]</f>
        <v>2385.34881527589</v>
      </c>
      <c r="AN12" s="14">
        <f>IF(Tabela2132412164650545862[[#This Row],[Interconnection flow]]&lt;0,-1,IF(Tabela2132412164650545862[[#This Row],[Interconnection flow]]&gt;0,1,0))</f>
        <v>1</v>
      </c>
      <c r="AO1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614.65118472411</v>
      </c>
      <c r="AP1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385.34881527589</v>
      </c>
      <c r="AQ1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13" spans="1:43" x14ac:dyDescent="0.2">
      <c r="A13" t="s">
        <v>200</v>
      </c>
      <c r="B13" s="15">
        <v>295.10000000000002</v>
      </c>
      <c r="C13" s="15">
        <v>1804.5</v>
      </c>
      <c r="D13" s="15">
        <v>0</v>
      </c>
      <c r="E13" s="15">
        <v>356.5</v>
      </c>
      <c r="F13" s="15">
        <v>0</v>
      </c>
      <c r="G13" s="15">
        <v>0</v>
      </c>
      <c r="H13" s="15">
        <v>207.6</v>
      </c>
      <c r="I13" s="15">
        <v>0</v>
      </c>
      <c r="J13" s="15">
        <v>29.2</v>
      </c>
      <c r="K13" s="15">
        <v>1662</v>
      </c>
      <c r="L13" s="15">
        <v>0</v>
      </c>
      <c r="M13" s="15">
        <v>75.2</v>
      </c>
      <c r="N13" s="15">
        <v>4263.1000000000004</v>
      </c>
      <c r="O13" s="7">
        <f t="shared" si="0"/>
        <v>4354.8999999999996</v>
      </c>
      <c r="P13" s="7">
        <f t="shared" si="1"/>
        <v>4338.3</v>
      </c>
      <c r="Q13" s="7">
        <f t="shared" si="2"/>
        <v>16.599999999999454</v>
      </c>
      <c r="R13" s="1"/>
      <c r="U13" s="31">
        <v>47582</v>
      </c>
      <c r="V13" s="32">
        <v>0.11458333333333333</v>
      </c>
      <c r="W13" s="14">
        <f>Tabela213214184751555963[[#This Row],[Hídrica]]*$W$98/$B$98</f>
        <v>294.45348101265824</v>
      </c>
      <c r="X13" s="14">
        <f>Tabela213214184751555963[[#This Row],[Eólica]]*$X$98/$C$98</f>
        <v>5817.4474320803874</v>
      </c>
      <c r="Y13" s="14">
        <f>Tabela213214184751555963[[#This Row],[Solar]]*$Y$98/$D$98</f>
        <v>0</v>
      </c>
      <c r="Z13" s="14">
        <f>Tabela213214184751555963[[#This Row],[Biomassa]]*$Z$98/$E$98</f>
        <v>742.53857142857146</v>
      </c>
      <c r="AA13" s="15">
        <v>0.12944053792894603</v>
      </c>
      <c r="AB13" s="14">
        <f>Tabela213214184751555963[[#This Row],[Gás Natural - Ciclo Combinado]]*$AB$98/$G$98</f>
        <v>0</v>
      </c>
      <c r="AC13" s="14">
        <f>Tabela2132[[#This Row],[Gás natural - Cogeração]]*$AC$98/$H$98</f>
        <v>335.57284768211923</v>
      </c>
      <c r="AD13" s="14">
        <v>0</v>
      </c>
      <c r="AE13" s="14">
        <f>Tabela213214184751555963[[#This Row],[Outra Térmica]]*$AE$98/$J$98</f>
        <v>0.52142857142857146</v>
      </c>
      <c r="AF13" s="14">
        <f>Tabela213214184751555963[[#This Row],[Importação]]*$AF$98/$K$98</f>
        <v>2181.9553072625699</v>
      </c>
      <c r="AG13" s="14">
        <f>Tabela213214184751555963[[#This Row],[Exportação]]*$AG$98/$L$98</f>
        <v>0</v>
      </c>
      <c r="AH13" s="14">
        <f>Tabela213214184751555963[[#This Row],[Bombagem]]*$AH$98/$M$98</f>
        <v>75.367810320781047</v>
      </c>
      <c r="AI13" s="14">
        <f>Tabela213214184751555963[[#This Row],[Consumo]]*(1+0.0077)^7*(1+0.0046)^10</f>
        <v>4709.5137392975175</v>
      </c>
      <c r="AJ13" s="14">
        <f>Tabela2132412164650545862[[#This Row],[Consumption]]+Tabela2132412164650545862[[#This Row],[Pumping]]</f>
        <v>4784.8815496182988</v>
      </c>
      <c r="AK13" s="14">
        <f>Tabela2132412164650545862[[#This Row],[Cons+Pump]]+Tabela2132412164650545862[[#This Row],[Exportation]]</f>
        <v>4784.8815496182988</v>
      </c>
      <c r="AL13" s="14">
        <f>SUM(Tabela2132412164650545862[[#This Row],[Hydro]:[Other thermal]])</f>
        <v>7190.6632013130929</v>
      </c>
      <c r="AM13" s="14">
        <f>Tabela2132412164650545862[[#This Row],[Production]]-Tabela2132412164650545862[[#This Row],[Cons+Pump]]</f>
        <v>2405.7816516947942</v>
      </c>
      <c r="AN13" s="14">
        <f>IF(Tabela2132412164650545862[[#This Row],[Interconnection flow]]&lt;0,-1,IF(Tabela2132412164650545862[[#This Row],[Interconnection flow]]&gt;0,1,0))</f>
        <v>1</v>
      </c>
      <c r="AO1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594.2183483052058</v>
      </c>
      <c r="AP1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405.7816516947942</v>
      </c>
      <c r="AQ1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14" spans="1:43" x14ac:dyDescent="0.2">
      <c r="A14" t="s">
        <v>201</v>
      </c>
      <c r="B14" s="15">
        <v>266.39999999999998</v>
      </c>
      <c r="C14" s="15">
        <v>1798.3</v>
      </c>
      <c r="D14" s="15">
        <v>0</v>
      </c>
      <c r="E14" s="15">
        <v>354.3</v>
      </c>
      <c r="F14" s="15">
        <v>0</v>
      </c>
      <c r="G14" s="15">
        <v>0</v>
      </c>
      <c r="H14" s="15">
        <v>207.9</v>
      </c>
      <c r="I14" s="15">
        <v>0</v>
      </c>
      <c r="J14" s="15">
        <v>29.2</v>
      </c>
      <c r="K14" s="15">
        <v>1657.1</v>
      </c>
      <c r="L14" s="15">
        <v>0</v>
      </c>
      <c r="M14" s="15">
        <v>75.3</v>
      </c>
      <c r="N14" s="15">
        <v>4222.2</v>
      </c>
      <c r="O14" s="7">
        <f t="shared" si="0"/>
        <v>4313.2</v>
      </c>
      <c r="P14" s="7">
        <f t="shared" si="1"/>
        <v>4297.5</v>
      </c>
      <c r="Q14" s="7">
        <f t="shared" si="2"/>
        <v>15.699999999999818</v>
      </c>
      <c r="R14" s="1"/>
      <c r="U14" s="31">
        <v>47582</v>
      </c>
      <c r="V14" s="32">
        <v>0.125</v>
      </c>
      <c r="W14" s="14">
        <f>Tabela213214184751555963[[#This Row],[Hídrica]]*$W$98/$B$98</f>
        <v>265.81635832521903</v>
      </c>
      <c r="X14" s="14">
        <f>Tabela213214184751555963[[#This Row],[Eólica]]*$X$98/$C$98</f>
        <v>5797.4595273539262</v>
      </c>
      <c r="Y14" s="14">
        <f>Tabela213214184751555963[[#This Row],[Solar]]*$Y$98/$D$98</f>
        <v>0</v>
      </c>
      <c r="Z14" s="14">
        <f>Tabela213214184751555963[[#This Row],[Biomassa]]*$Z$98/$E$98</f>
        <v>737.95628571428574</v>
      </c>
      <c r="AA14" s="15">
        <v>0.14418666623207352</v>
      </c>
      <c r="AB14" s="14">
        <f>Tabela213214184751555963[[#This Row],[Gás Natural - Ciclo Combinado]]*$AB$98/$G$98</f>
        <v>0</v>
      </c>
      <c r="AC14" s="14">
        <f>Tabela2132[[#This Row],[Gás natural - Cogeração]]*$AC$98/$H$98</f>
        <v>338.53774834437087</v>
      </c>
      <c r="AD14" s="14">
        <v>0</v>
      </c>
      <c r="AE14" s="14">
        <f>Tabela213214184751555963[[#This Row],[Outra Térmica]]*$AE$98/$J$98</f>
        <v>0.52142857142857146</v>
      </c>
      <c r="AF14" s="14">
        <f>Tabela213214184751555963[[#This Row],[Importação]]*$AF$98/$K$98</f>
        <v>2175.5223463687153</v>
      </c>
      <c r="AG14" s="14">
        <f>Tabela213214184751555963[[#This Row],[Exportação]]*$AG$98/$L$98</f>
        <v>0</v>
      </c>
      <c r="AH14" s="14">
        <f>Tabela213214184751555963[[#This Row],[Bombagem]]*$AH$98/$M$98</f>
        <v>75.468033472803342</v>
      </c>
      <c r="AI14" s="14">
        <f>Tabela213214184751555963[[#This Row],[Consumo]]*(1+0.0077)^7*(1+0.0046)^10</f>
        <v>4664.3308648781349</v>
      </c>
      <c r="AJ14" s="14">
        <f>Tabela2132412164650545862[[#This Row],[Consumption]]+Tabela2132412164650545862[[#This Row],[Pumping]]</f>
        <v>4739.7988983509385</v>
      </c>
      <c r="AK14" s="14">
        <f>Tabela2132412164650545862[[#This Row],[Cons+Pump]]+Tabela2132412164650545862[[#This Row],[Exportation]]</f>
        <v>4739.7988983509385</v>
      </c>
      <c r="AL14" s="14">
        <f>SUM(Tabela2132412164650545862[[#This Row],[Hydro]:[Other thermal]])</f>
        <v>7140.4355349754615</v>
      </c>
      <c r="AM14" s="14">
        <f>Tabela2132412164650545862[[#This Row],[Production]]-Tabela2132412164650545862[[#This Row],[Cons+Pump]]</f>
        <v>2400.6366366245229</v>
      </c>
      <c r="AN14" s="14">
        <f>IF(Tabela2132412164650545862[[#This Row],[Interconnection flow]]&lt;0,-1,IF(Tabela2132412164650545862[[#This Row],[Interconnection flow]]&gt;0,1,0))</f>
        <v>1</v>
      </c>
      <c r="AO1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599.3633633754771</v>
      </c>
      <c r="AP1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400.6366366245229</v>
      </c>
      <c r="AQ1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15" spans="1:43" x14ac:dyDescent="0.2">
      <c r="A15" t="s">
        <v>202</v>
      </c>
      <c r="B15" s="15">
        <v>281.60000000000002</v>
      </c>
      <c r="C15" s="15">
        <v>1788</v>
      </c>
      <c r="D15" s="15">
        <v>0</v>
      </c>
      <c r="E15" s="15">
        <v>351.7</v>
      </c>
      <c r="F15" s="15">
        <v>0</v>
      </c>
      <c r="G15" s="15">
        <v>0</v>
      </c>
      <c r="H15" s="15">
        <v>207.4</v>
      </c>
      <c r="I15" s="15">
        <v>0</v>
      </c>
      <c r="J15" s="15">
        <v>30.3</v>
      </c>
      <c r="K15" s="15">
        <v>1648.7</v>
      </c>
      <c r="L15" s="15">
        <v>0</v>
      </c>
      <c r="M15" s="15">
        <v>75.2</v>
      </c>
      <c r="N15" s="15">
        <v>4214.8999999999996</v>
      </c>
      <c r="O15" s="7">
        <f t="shared" si="0"/>
        <v>4307.7</v>
      </c>
      <c r="P15" s="7">
        <f t="shared" si="1"/>
        <v>4290.0999999999995</v>
      </c>
      <c r="Q15" s="7">
        <f t="shared" si="2"/>
        <v>17.600000000000364</v>
      </c>
      <c r="R15" s="1"/>
      <c r="U15" s="31">
        <v>47582</v>
      </c>
      <c r="V15" s="32">
        <v>0.13541666666666666</v>
      </c>
      <c r="W15" s="14">
        <f>Tabela213214184751555963[[#This Row],[Hídrica]]*$W$98/$B$98</f>
        <v>280.98305744888029</v>
      </c>
      <c r="X15" s="14">
        <f>Tabela213214184751555963[[#This Row],[Eólica]]*$X$98/$C$98</f>
        <v>5764.2538146631932</v>
      </c>
      <c r="Y15" s="14">
        <f>Tabela213214184751555963[[#This Row],[Solar]]*$Y$98/$D$98</f>
        <v>0</v>
      </c>
      <c r="Z15" s="14">
        <f>Tabela213214184751555963[[#This Row],[Biomassa]]*$Z$98/$E$98</f>
        <v>732.54085714285713</v>
      </c>
      <c r="AA15" s="15">
        <v>0.13301032272705449</v>
      </c>
      <c r="AB15" s="14">
        <f>Tabela213214184751555963[[#This Row],[Gás Natural - Ciclo Combinado]]*$AB$98/$G$98</f>
        <v>0</v>
      </c>
      <c r="AC15" s="14">
        <f>Tabela2132[[#This Row],[Gás natural - Cogeração]]*$AC$98/$H$98</f>
        <v>339.07682119205299</v>
      </c>
      <c r="AD15" s="14">
        <v>0</v>
      </c>
      <c r="AE15" s="14">
        <f>Tabela213214184751555963[[#This Row],[Outra Térmica]]*$AE$98/$J$98</f>
        <v>0.54107142857142854</v>
      </c>
      <c r="AF15" s="14">
        <f>Tabela213214184751555963[[#This Row],[Importação]]*$AF$98/$K$98</f>
        <v>2164.4944134078214</v>
      </c>
      <c r="AG15" s="14">
        <f>Tabela213214184751555963[[#This Row],[Exportação]]*$AG$98/$L$98</f>
        <v>0</v>
      </c>
      <c r="AH15" s="14">
        <f>Tabela213214184751555963[[#This Row],[Bombagem]]*$AH$98/$M$98</f>
        <v>75.367810320781047</v>
      </c>
      <c r="AI15" s="14">
        <f>Tabela213214184751555963[[#This Row],[Consumo]]*(1+0.0077)^7*(1+0.0046)^10</f>
        <v>4656.2664398595161</v>
      </c>
      <c r="AJ15" s="14">
        <f>Tabela2132412164650545862[[#This Row],[Consumption]]+Tabela2132412164650545862[[#This Row],[Pumping]]</f>
        <v>4731.6342501802974</v>
      </c>
      <c r="AK15" s="14">
        <f>Tabela2132412164650545862[[#This Row],[Cons+Pump]]+Tabela2132412164650545862[[#This Row],[Exportation]]</f>
        <v>4731.6342501802974</v>
      </c>
      <c r="AL15" s="14">
        <f>SUM(Tabela2132412164650545862[[#This Row],[Hydro]:[Other thermal]])</f>
        <v>7117.528632198283</v>
      </c>
      <c r="AM15" s="14">
        <f>Tabela2132412164650545862[[#This Row],[Production]]-Tabela2132412164650545862[[#This Row],[Cons+Pump]]</f>
        <v>2385.8943820179857</v>
      </c>
      <c r="AN15" s="14">
        <f>IF(Tabela2132412164650545862[[#This Row],[Interconnection flow]]&lt;0,-1,IF(Tabela2132412164650545862[[#This Row],[Interconnection flow]]&gt;0,1,0))</f>
        <v>1</v>
      </c>
      <c r="AO1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614.1056179820143</v>
      </c>
      <c r="AP1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385.8943820179857</v>
      </c>
      <c r="AQ1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16" spans="1:43" x14ac:dyDescent="0.2">
      <c r="A16" t="s">
        <v>203</v>
      </c>
      <c r="B16" s="15">
        <v>283.8</v>
      </c>
      <c r="C16" s="15">
        <v>1744.9</v>
      </c>
      <c r="D16" s="15">
        <v>0</v>
      </c>
      <c r="E16" s="15">
        <v>351.1</v>
      </c>
      <c r="F16" s="15">
        <v>0</v>
      </c>
      <c r="G16" s="15">
        <v>0</v>
      </c>
      <c r="H16" s="15">
        <v>207.4</v>
      </c>
      <c r="I16" s="15">
        <v>0</v>
      </c>
      <c r="J16" s="15">
        <v>30.2</v>
      </c>
      <c r="K16" s="15">
        <v>1673.5</v>
      </c>
      <c r="L16" s="15">
        <v>0</v>
      </c>
      <c r="M16" s="15">
        <v>75.3</v>
      </c>
      <c r="N16" s="15">
        <v>4199.8</v>
      </c>
      <c r="O16" s="7">
        <f t="shared" si="0"/>
        <v>4290.8999999999996</v>
      </c>
      <c r="P16" s="7">
        <f t="shared" si="1"/>
        <v>4275.1000000000004</v>
      </c>
      <c r="Q16" s="7">
        <f t="shared" si="2"/>
        <v>15.799999999999272</v>
      </c>
      <c r="R16" s="1"/>
      <c r="U16" s="31">
        <v>47582</v>
      </c>
      <c r="V16" s="32">
        <v>0.14583333333333334</v>
      </c>
      <c r="W16" s="14">
        <f>Tabela213214184751555963[[#This Row],[Hídrica]]*$W$98/$B$98</f>
        <v>283.17823758519961</v>
      </c>
      <c r="X16" s="14">
        <f>Tabela213214184751555963[[#This Row],[Eólica]]*$X$98/$C$98</f>
        <v>5625.3056382582809</v>
      </c>
      <c r="Y16" s="14">
        <f>Tabela213214184751555963[[#This Row],[Solar]]*$Y$98/$D$98</f>
        <v>0</v>
      </c>
      <c r="Z16" s="14">
        <f>Tabela213214184751555963[[#This Row],[Biomassa]]*$Z$98/$E$98</f>
        <v>731.29114285714297</v>
      </c>
      <c r="AA16" s="15">
        <v>0.13479521512610856</v>
      </c>
      <c r="AB16" s="14">
        <f>Tabela213214184751555963[[#This Row],[Gás Natural - Ciclo Combinado]]*$AB$98/$G$98</f>
        <v>0</v>
      </c>
      <c r="AC16" s="14">
        <f>Tabela2132[[#This Row],[Gás natural - Cogeração]]*$AC$98/$H$98</f>
        <v>338.13344370860926</v>
      </c>
      <c r="AD16" s="14">
        <v>0</v>
      </c>
      <c r="AE16" s="14">
        <f>Tabela213214184751555963[[#This Row],[Outra Térmica]]*$AE$98/$J$98</f>
        <v>0.53928571428571426</v>
      </c>
      <c r="AF16" s="14">
        <f>Tabela213214184751555963[[#This Row],[Importação]]*$AF$98/$K$98</f>
        <v>2197.0530726256984</v>
      </c>
      <c r="AG16" s="14">
        <f>Tabela213214184751555963[[#This Row],[Exportação]]*$AG$98/$L$98</f>
        <v>0</v>
      </c>
      <c r="AH16" s="14">
        <f>Tabela213214184751555963[[#This Row],[Bombagem]]*$AH$98/$M$98</f>
        <v>75.468033472803342</v>
      </c>
      <c r="AI16" s="14">
        <f>Tabela213214184751555963[[#This Row],[Consumo]]*(1+0.0077)^7*(1+0.0046)^10</f>
        <v>4639.585231944292</v>
      </c>
      <c r="AJ16" s="14">
        <f>Tabela2132412164650545862[[#This Row],[Consumption]]+Tabela2132412164650545862[[#This Row],[Pumping]]</f>
        <v>4715.0532654170956</v>
      </c>
      <c r="AK16" s="14">
        <f>Tabela2132412164650545862[[#This Row],[Cons+Pump]]+Tabela2132412164650545862[[#This Row],[Exportation]]</f>
        <v>4715.0532654170956</v>
      </c>
      <c r="AL16" s="14">
        <f>SUM(Tabela2132412164650545862[[#This Row],[Hydro]:[Other thermal]])</f>
        <v>6978.5825433386453</v>
      </c>
      <c r="AM16" s="14">
        <f>Tabela2132412164650545862[[#This Row],[Production]]-Tabela2132412164650545862[[#This Row],[Cons+Pump]]</f>
        <v>2263.5292779215497</v>
      </c>
      <c r="AN16" s="14">
        <f>IF(Tabela2132412164650545862[[#This Row],[Interconnection flow]]&lt;0,-1,IF(Tabela2132412164650545862[[#This Row],[Interconnection flow]]&gt;0,1,0))</f>
        <v>1</v>
      </c>
      <c r="AO1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736.4707220784503</v>
      </c>
      <c r="AP1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263.5292779215497</v>
      </c>
      <c r="AQ1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17" spans="1:43" x14ac:dyDescent="0.2">
      <c r="A17" t="s">
        <v>204</v>
      </c>
      <c r="B17" s="15">
        <v>305.10000000000002</v>
      </c>
      <c r="C17" s="15">
        <v>1701.7</v>
      </c>
      <c r="D17" s="15">
        <v>0</v>
      </c>
      <c r="E17" s="15">
        <v>345.6</v>
      </c>
      <c r="F17" s="15">
        <v>0</v>
      </c>
      <c r="G17" s="15">
        <v>0</v>
      </c>
      <c r="H17" s="15">
        <v>207.2</v>
      </c>
      <c r="I17" s="15">
        <v>0</v>
      </c>
      <c r="J17" s="15">
        <v>29.9</v>
      </c>
      <c r="K17" s="15">
        <v>1655.4</v>
      </c>
      <c r="L17" s="15">
        <v>0</v>
      </c>
      <c r="M17" s="15">
        <v>74.900000000000006</v>
      </c>
      <c r="N17" s="15">
        <v>4152.8</v>
      </c>
      <c r="O17" s="7">
        <f t="shared" si="0"/>
        <v>4244.8999999999996</v>
      </c>
      <c r="P17" s="7">
        <f t="shared" si="1"/>
        <v>4227.7</v>
      </c>
      <c r="Q17" s="7">
        <f t="shared" si="2"/>
        <v>17.199999999999818</v>
      </c>
      <c r="R17" s="1"/>
      <c r="U17" s="31">
        <v>47582</v>
      </c>
      <c r="V17" s="32">
        <v>0.15625</v>
      </c>
      <c r="W17" s="14">
        <f>Tabela213214184751555963[[#This Row],[Hídrica]]*$W$98/$B$98</f>
        <v>304.43157254138271</v>
      </c>
      <c r="X17" s="14">
        <f>Tabela213214184751555963[[#This Row],[Eólica]]*$X$98/$C$98</f>
        <v>5486.035076293264</v>
      </c>
      <c r="Y17" s="14">
        <f>Tabela213214184751555963[[#This Row],[Solar]]*$Y$98/$D$98</f>
        <v>0</v>
      </c>
      <c r="Z17" s="14">
        <f>Tabela213214184751555963[[#This Row],[Biomassa]]*$Z$98/$E$98</f>
        <v>719.83542857142868</v>
      </c>
      <c r="AA17" s="15">
        <v>0.13658010752516278</v>
      </c>
      <c r="AB17" s="14">
        <f>Tabela213214184751555963[[#This Row],[Gás Natural - Ciclo Combinado]]*$AB$98/$G$98</f>
        <v>0</v>
      </c>
      <c r="AC17" s="14">
        <f>Tabela2132[[#This Row],[Gás natural - Cogeração]]*$AC$98/$H$98</f>
        <v>338.13344370860926</v>
      </c>
      <c r="AD17" s="14">
        <v>0</v>
      </c>
      <c r="AE17" s="14">
        <f>Tabela213214184751555963[[#This Row],[Outra Térmica]]*$AE$98/$J$98</f>
        <v>0.53392857142857142</v>
      </c>
      <c r="AF17" s="14">
        <f>Tabela213214184751555963[[#This Row],[Importação]]*$AF$98/$K$98</f>
        <v>2173.2905027932961</v>
      </c>
      <c r="AG17" s="14">
        <f>Tabela213214184751555963[[#This Row],[Exportação]]*$AG$98/$L$98</f>
        <v>0</v>
      </c>
      <c r="AH17" s="14">
        <f>Tabela213214184751555963[[#This Row],[Bombagem]]*$AH$98/$M$98</f>
        <v>75.067140864714091</v>
      </c>
      <c r="AI17" s="14">
        <f>Tabela213214184751555963[[#This Row],[Consumo]]*(1+0.0077)^7*(1+0.0046)^10</f>
        <v>4587.6635914134622</v>
      </c>
      <c r="AJ17" s="14">
        <f>Tabela2132412164650545862[[#This Row],[Consumption]]+Tabela2132412164650545862[[#This Row],[Pumping]]</f>
        <v>4662.7307322781762</v>
      </c>
      <c r="AK17" s="14">
        <f>Tabela2132412164650545862[[#This Row],[Cons+Pump]]+Tabela2132412164650545862[[#This Row],[Exportation]]</f>
        <v>4662.7307322781762</v>
      </c>
      <c r="AL17" s="14">
        <f>SUM(Tabela2132412164650545862[[#This Row],[Hydro]:[Other thermal]])</f>
        <v>6849.1060297936383</v>
      </c>
      <c r="AM17" s="14">
        <f>Tabela2132412164650545862[[#This Row],[Production]]-Tabela2132412164650545862[[#This Row],[Cons+Pump]]</f>
        <v>2186.3752975154621</v>
      </c>
      <c r="AN17" s="14">
        <f>IF(Tabela2132412164650545862[[#This Row],[Interconnection flow]]&lt;0,-1,IF(Tabela2132412164650545862[[#This Row],[Interconnection flow]]&gt;0,1,0))</f>
        <v>1</v>
      </c>
      <c r="AO1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813.6247024845379</v>
      </c>
      <c r="AP1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186.3752975154621</v>
      </c>
      <c r="AQ1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18" spans="1:43" x14ac:dyDescent="0.2">
      <c r="A18" t="s">
        <v>205</v>
      </c>
      <c r="B18" s="15">
        <v>315.2</v>
      </c>
      <c r="C18" s="15">
        <v>1666.5</v>
      </c>
      <c r="D18" s="15">
        <v>0</v>
      </c>
      <c r="E18" s="15">
        <v>342.4</v>
      </c>
      <c r="F18" s="15">
        <v>0</v>
      </c>
      <c r="G18" s="15">
        <v>0</v>
      </c>
      <c r="H18" s="15">
        <v>207.3</v>
      </c>
      <c r="I18" s="15">
        <v>0</v>
      </c>
      <c r="J18" s="15">
        <v>29</v>
      </c>
      <c r="K18" s="15">
        <v>1616.7</v>
      </c>
      <c r="L18" s="15">
        <v>0</v>
      </c>
      <c r="M18" s="15">
        <v>0.5</v>
      </c>
      <c r="N18" s="15">
        <v>4160.6000000000004</v>
      </c>
      <c r="O18" s="7">
        <f t="shared" si="0"/>
        <v>4177.1000000000004</v>
      </c>
      <c r="P18" s="7">
        <f t="shared" si="1"/>
        <v>4161.1000000000004</v>
      </c>
      <c r="Q18" s="7">
        <f t="shared" si="2"/>
        <v>16</v>
      </c>
      <c r="R18" s="1"/>
      <c r="U18" s="31">
        <v>47582</v>
      </c>
      <c r="V18" s="32">
        <v>0.16666666666666666</v>
      </c>
      <c r="W18" s="14">
        <f>Tabela213214184751555963[[#This Row],[Hídrica]]*$W$98/$B$98</f>
        <v>314.50944498539434</v>
      </c>
      <c r="X18" s="14">
        <f>Tabela213214184751555963[[#This Row],[Eólica]]*$X$98/$C$98</f>
        <v>5372.5553591365833</v>
      </c>
      <c r="Y18" s="14">
        <f>Tabela213214184751555963[[#This Row],[Solar]]*$Y$98/$D$98</f>
        <v>0</v>
      </c>
      <c r="Z18" s="14">
        <f>Tabela213214184751555963[[#This Row],[Biomassa]]*$Z$98/$E$98</f>
        <v>713.17028571428568</v>
      </c>
      <c r="AA18" s="15">
        <v>0.12821557515552939</v>
      </c>
      <c r="AB18" s="14">
        <f>Tabela213214184751555963[[#This Row],[Gás Natural - Ciclo Combinado]]*$AB$98/$G$98</f>
        <v>0</v>
      </c>
      <c r="AC18" s="14">
        <f>Tabela2132[[#This Row],[Gás natural - Cogeração]]*$AC$98/$H$98</f>
        <v>338.53774834437087</v>
      </c>
      <c r="AD18" s="14">
        <v>0</v>
      </c>
      <c r="AE18" s="14">
        <f>Tabela213214184751555963[[#This Row],[Outra Térmica]]*$AE$98/$J$98</f>
        <v>0.5178571428571429</v>
      </c>
      <c r="AF18" s="14">
        <f>Tabela213214184751555963[[#This Row],[Importação]]*$AF$98/$K$98</f>
        <v>2122.4832402234638</v>
      </c>
      <c r="AG18" s="14">
        <f>Tabela213214184751555963[[#This Row],[Exportação]]*$AG$98/$L$98</f>
        <v>0</v>
      </c>
      <c r="AH18" s="14">
        <f>Tabela213214184751555963[[#This Row],[Bombagem]]*$AH$98/$M$98</f>
        <v>0.50111576011157599</v>
      </c>
      <c r="AI18" s="14">
        <f>Tabela213214184751555963[[#This Row],[Consumo]]*(1+0.0077)^7*(1+0.0046)^10</f>
        <v>4596.2803743100685</v>
      </c>
      <c r="AJ18" s="14">
        <f>Tabela2132412164650545862[[#This Row],[Consumption]]+Tabela2132412164650545862[[#This Row],[Pumping]]</f>
        <v>4596.7814900701796</v>
      </c>
      <c r="AK18" s="14">
        <f>Tabela2132412164650545862[[#This Row],[Cons+Pump]]+Tabela2132412164650545862[[#This Row],[Exportation]]</f>
        <v>4596.7814900701796</v>
      </c>
      <c r="AL18" s="14">
        <f>SUM(Tabela2132412164650545862[[#This Row],[Hydro]:[Other thermal]])</f>
        <v>6739.4189108986457</v>
      </c>
      <c r="AM18" s="14">
        <f>Tabela2132412164650545862[[#This Row],[Production]]-Tabela2132412164650545862[[#This Row],[Cons+Pump]]</f>
        <v>2142.637420828466</v>
      </c>
      <c r="AN18" s="14">
        <f>IF(Tabela2132412164650545862[[#This Row],[Interconnection flow]]&lt;0,-1,IF(Tabela2132412164650545862[[#This Row],[Interconnection flow]]&gt;0,1,0))</f>
        <v>1</v>
      </c>
      <c r="AO1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857.362579171534</v>
      </c>
      <c r="AP1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142.637420828466</v>
      </c>
      <c r="AQ1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19" spans="1:43" x14ac:dyDescent="0.2">
      <c r="A19" t="s">
        <v>206</v>
      </c>
      <c r="B19" s="15">
        <v>346.2</v>
      </c>
      <c r="C19" s="15">
        <v>1664.4</v>
      </c>
      <c r="D19" s="15">
        <v>0</v>
      </c>
      <c r="E19" s="15">
        <v>344.9</v>
      </c>
      <c r="F19" s="15">
        <v>0</v>
      </c>
      <c r="G19" s="15">
        <v>0</v>
      </c>
      <c r="H19" s="15">
        <v>207.5</v>
      </c>
      <c r="I19" s="15">
        <v>0</v>
      </c>
      <c r="J19" s="15">
        <v>28.2</v>
      </c>
      <c r="K19" s="15">
        <v>1557.7</v>
      </c>
      <c r="L19" s="15">
        <v>0</v>
      </c>
      <c r="M19" s="15">
        <v>0</v>
      </c>
      <c r="N19" s="15">
        <v>4132.5</v>
      </c>
      <c r="O19" s="7">
        <f t="shared" si="0"/>
        <v>4148.8999999999996</v>
      </c>
      <c r="P19" s="7">
        <f t="shared" si="1"/>
        <v>4132.5</v>
      </c>
      <c r="Q19" s="7">
        <f t="shared" si="2"/>
        <v>16.399999999999636</v>
      </c>
      <c r="R19" s="1"/>
      <c r="U19" s="31">
        <v>47582</v>
      </c>
      <c r="V19" s="32">
        <v>0.17708333333333334</v>
      </c>
      <c r="W19" s="14">
        <f>Tabela213214184751555963[[#This Row],[Hídrica]]*$W$98/$B$98</f>
        <v>345.4415287244401</v>
      </c>
      <c r="X19" s="14">
        <f>Tabela213214184751555963[[#This Row],[Eólica]]*$X$98/$C$98</f>
        <v>5365.7852623743956</v>
      </c>
      <c r="Y19" s="14">
        <f>Tabela213214184751555963[[#This Row],[Solar]]*$Y$98/$D$98</f>
        <v>0</v>
      </c>
      <c r="Z19" s="14">
        <f>Tabela213214184751555963[[#This Row],[Biomassa]]*$Z$98/$E$98</f>
        <v>718.37742857142848</v>
      </c>
      <c r="AA19" s="15">
        <v>0.1401498923232711</v>
      </c>
      <c r="AB19" s="14">
        <f>Tabela213214184751555963[[#This Row],[Gás Natural - Ciclo Combinado]]*$AB$98/$G$98</f>
        <v>0</v>
      </c>
      <c r="AC19" s="14">
        <f>Tabela2132[[#This Row],[Gás natural - Cogeração]]*$AC$98/$H$98</f>
        <v>339.21158940397351</v>
      </c>
      <c r="AD19" s="14">
        <v>0</v>
      </c>
      <c r="AE19" s="14">
        <f>Tabela213214184751555963[[#This Row],[Outra Térmica]]*$AE$98/$J$98</f>
        <v>0.50357142857142856</v>
      </c>
      <c r="AF19" s="14">
        <f>Tabela213214184751555963[[#This Row],[Importação]]*$AF$98/$K$98</f>
        <v>2045.0251396648046</v>
      </c>
      <c r="AG19" s="14">
        <f>Tabela213214184751555963[[#This Row],[Exportação]]*$AG$98/$L$98</f>
        <v>0</v>
      </c>
      <c r="AH19" s="14">
        <f>Tabela213214184751555963[[#This Row],[Bombagem]]*$AH$98/$M$98</f>
        <v>0</v>
      </c>
      <c r="AI19" s="14">
        <f>Tabela213214184751555963[[#This Row],[Consumo]]*(1+0.0077)^7*(1+0.0046)^10</f>
        <v>4565.2378615671669</v>
      </c>
      <c r="AJ19" s="14">
        <f>Tabela2132412164650545862[[#This Row],[Consumption]]+Tabela2132412164650545862[[#This Row],[Pumping]]</f>
        <v>4565.2378615671669</v>
      </c>
      <c r="AK19" s="14">
        <f>Tabela2132412164650545862[[#This Row],[Cons+Pump]]+Tabela2132412164650545862[[#This Row],[Exportation]]</f>
        <v>4565.2378615671669</v>
      </c>
      <c r="AL19" s="14">
        <f>SUM(Tabela2132412164650545862[[#This Row],[Hydro]:[Other thermal]])</f>
        <v>6769.4595303951319</v>
      </c>
      <c r="AM19" s="14">
        <f>Tabela2132412164650545862[[#This Row],[Production]]-Tabela2132412164650545862[[#This Row],[Cons+Pump]]</f>
        <v>2204.221668827965</v>
      </c>
      <c r="AN19" s="14">
        <f>IF(Tabela2132412164650545862[[#This Row],[Interconnection flow]]&lt;0,-1,IF(Tabela2132412164650545862[[#This Row],[Interconnection flow]]&gt;0,1,0))</f>
        <v>1</v>
      </c>
      <c r="AO1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795.778331172035</v>
      </c>
      <c r="AP1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204.221668827965</v>
      </c>
      <c r="AQ1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20" spans="1:43" x14ac:dyDescent="0.2">
      <c r="A20" t="s">
        <v>207</v>
      </c>
      <c r="B20" s="15">
        <v>339.9</v>
      </c>
      <c r="C20" s="15">
        <v>1645.5</v>
      </c>
      <c r="D20" s="15">
        <v>0</v>
      </c>
      <c r="E20" s="15">
        <v>346.6</v>
      </c>
      <c r="F20" s="15">
        <v>0</v>
      </c>
      <c r="G20" s="15">
        <v>0</v>
      </c>
      <c r="H20" s="15">
        <v>207.3</v>
      </c>
      <c r="I20" s="15">
        <v>0</v>
      </c>
      <c r="J20" s="15">
        <v>28.4</v>
      </c>
      <c r="K20" s="15">
        <v>1595.9</v>
      </c>
      <c r="L20" s="15">
        <v>0</v>
      </c>
      <c r="M20" s="15">
        <v>0</v>
      </c>
      <c r="N20" s="15">
        <v>4146.3999999999996</v>
      </c>
      <c r="O20" s="7">
        <f t="shared" si="0"/>
        <v>4163.6000000000004</v>
      </c>
      <c r="P20" s="7">
        <f t="shared" si="1"/>
        <v>4146.3999999999996</v>
      </c>
      <c r="Q20" s="7">
        <f t="shared" si="2"/>
        <v>17.200000000000728</v>
      </c>
      <c r="R20" s="1"/>
      <c r="U20" s="31">
        <v>47582</v>
      </c>
      <c r="V20" s="32">
        <v>0.1875</v>
      </c>
      <c r="W20" s="14">
        <f>Tabela213214184751555963[[#This Row],[Hídrica]]*$W$98/$B$98</f>
        <v>339.1553310613437</v>
      </c>
      <c r="X20" s="14">
        <f>Tabela213214184751555963[[#This Row],[Eólica]]*$X$98/$C$98</f>
        <v>5304.8543915147002</v>
      </c>
      <c r="Y20" s="14">
        <f>Tabela213214184751555963[[#This Row],[Solar]]*$Y$98/$D$98</f>
        <v>0</v>
      </c>
      <c r="Z20" s="14">
        <f>Tabela213214184751555963[[#This Row],[Biomassa]]*$Z$98/$E$98</f>
        <v>721.91828571428573</v>
      </c>
      <c r="AA20" s="15">
        <v>0.14193478472232532</v>
      </c>
      <c r="AB20" s="14">
        <f>Tabela213214184751555963[[#This Row],[Gás Natural - Ciclo Combinado]]*$AB$98/$G$98</f>
        <v>0</v>
      </c>
      <c r="AC20" s="14">
        <f>Tabela2132[[#This Row],[Gás natural - Cogeração]]*$AC$98/$H$98</f>
        <v>338.53774834437087</v>
      </c>
      <c r="AD20" s="14">
        <v>0</v>
      </c>
      <c r="AE20" s="14">
        <f>Tabela213214184751555963[[#This Row],[Outra Térmica]]*$AE$98/$J$98</f>
        <v>0.50714285714285712</v>
      </c>
      <c r="AF20" s="14">
        <f>Tabela213214184751555963[[#This Row],[Importação]]*$AF$98/$K$98</f>
        <v>2095.1759776536314</v>
      </c>
      <c r="AG20" s="14">
        <f>Tabela213214184751555963[[#This Row],[Exportação]]*$AG$98/$L$98</f>
        <v>0</v>
      </c>
      <c r="AH20" s="14">
        <f>Tabela213214184751555963[[#This Row],[Bombagem]]*$AH$98/$M$98</f>
        <v>0</v>
      </c>
      <c r="AI20" s="14">
        <f>Tabela213214184751555963[[#This Row],[Consumo]]*(1+0.0077)^7*(1+0.0046)^10</f>
        <v>4580.5934105752203</v>
      </c>
      <c r="AJ20" s="14">
        <f>Tabela2132412164650545862[[#This Row],[Consumption]]+Tabela2132412164650545862[[#This Row],[Pumping]]</f>
        <v>4580.5934105752203</v>
      </c>
      <c r="AK20" s="14">
        <f>Tabela2132412164650545862[[#This Row],[Cons+Pump]]+Tabela2132412164650545862[[#This Row],[Exportation]]</f>
        <v>4580.5934105752203</v>
      </c>
      <c r="AL20" s="14">
        <f>SUM(Tabela2132412164650545862[[#This Row],[Hydro]:[Other thermal]])</f>
        <v>6705.1148342765655</v>
      </c>
      <c r="AM20" s="14">
        <f>Tabela2132412164650545862[[#This Row],[Production]]-Tabela2132412164650545862[[#This Row],[Cons+Pump]]</f>
        <v>2124.5214237013452</v>
      </c>
      <c r="AN20" s="14">
        <f>IF(Tabela2132412164650545862[[#This Row],[Interconnection flow]]&lt;0,-1,IF(Tabela2132412164650545862[[#This Row],[Interconnection flow]]&gt;0,1,0))</f>
        <v>1</v>
      </c>
      <c r="AO2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875.4785762986548</v>
      </c>
      <c r="AP2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124.5214237013452</v>
      </c>
      <c r="AQ2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21" spans="1:43" x14ac:dyDescent="0.2">
      <c r="A21" t="s">
        <v>208</v>
      </c>
      <c r="B21" s="15">
        <v>347.5</v>
      </c>
      <c r="C21" s="15">
        <v>1627.8</v>
      </c>
      <c r="D21" s="15">
        <v>0</v>
      </c>
      <c r="E21" s="15">
        <v>347.7</v>
      </c>
      <c r="F21" s="15">
        <v>0</v>
      </c>
      <c r="G21" s="15">
        <v>0</v>
      </c>
      <c r="H21" s="15">
        <v>207.8</v>
      </c>
      <c r="I21" s="15">
        <v>0</v>
      </c>
      <c r="J21" s="15">
        <v>28.2</v>
      </c>
      <c r="K21" s="15">
        <v>1595.1</v>
      </c>
      <c r="L21" s="15">
        <v>0</v>
      </c>
      <c r="M21" s="15">
        <v>0.1</v>
      </c>
      <c r="N21" s="15">
        <v>4135.2</v>
      </c>
      <c r="O21" s="7">
        <f t="shared" si="0"/>
        <v>4154.1000000000004</v>
      </c>
      <c r="P21" s="7">
        <f t="shared" si="1"/>
        <v>4135.3</v>
      </c>
      <c r="Q21" s="7">
        <f t="shared" si="2"/>
        <v>18.800000000000182</v>
      </c>
      <c r="R21" s="1"/>
      <c r="U21" s="31">
        <v>47582</v>
      </c>
      <c r="V21" s="32">
        <v>0.19791666666666666</v>
      </c>
      <c r="W21" s="14">
        <f>Tabela213214184751555963[[#This Row],[Hídrica]]*$W$98/$B$98</f>
        <v>346.73868062317428</v>
      </c>
      <c r="X21" s="14">
        <f>Tabela213214184751555963[[#This Row],[Eólica]]*$X$98/$C$98</f>
        <v>5247.7921473762563</v>
      </c>
      <c r="Y21" s="14">
        <f>Tabela213214184751555963[[#This Row],[Solar]]*$Y$98/$D$98</f>
        <v>0</v>
      </c>
      <c r="Z21" s="14">
        <f>Tabela213214184751555963[[#This Row],[Biomassa]]*$Z$98/$E$98</f>
        <v>724.20942857142859</v>
      </c>
      <c r="AA21" s="15">
        <v>0.14371967712137956</v>
      </c>
      <c r="AB21" s="14">
        <f>Tabela213214184751555963[[#This Row],[Gás Natural - Ciclo Combinado]]*$AB$98/$G$98</f>
        <v>0</v>
      </c>
      <c r="AC21" s="14">
        <f>Tabela2132[[#This Row],[Gás natural - Cogeração]]*$AC$98/$H$98</f>
        <v>339.07682119205299</v>
      </c>
      <c r="AD21" s="14">
        <v>0</v>
      </c>
      <c r="AE21" s="14">
        <f>Tabela213214184751555963[[#This Row],[Outra Térmica]]*$AE$98/$J$98</f>
        <v>0.50357142857142856</v>
      </c>
      <c r="AF21" s="14">
        <f>Tabela213214184751555963[[#This Row],[Importação]]*$AF$98/$K$98</f>
        <v>2094.1256983240223</v>
      </c>
      <c r="AG21" s="14">
        <f>Tabela213214184751555963[[#This Row],[Exportação]]*$AG$98/$L$98</f>
        <v>0</v>
      </c>
      <c r="AH21" s="14">
        <f>Tabela213214184751555963[[#This Row],[Bombagem]]*$AH$98/$M$98</f>
        <v>0.1002231520223152</v>
      </c>
      <c r="AI21" s="14">
        <f>Tabela213214184751555963[[#This Row],[Consumo]]*(1+0.0077)^7*(1+0.0046)^10</f>
        <v>4568.2205941082993</v>
      </c>
      <c r="AJ21" s="14">
        <f>Tabela2132412164650545862[[#This Row],[Consumption]]+Tabela2132412164650545862[[#This Row],[Pumping]]</f>
        <v>4568.3208172603217</v>
      </c>
      <c r="AK21" s="14">
        <f>Tabela2132412164650545862[[#This Row],[Cons+Pump]]+Tabela2132412164650545862[[#This Row],[Exportation]]</f>
        <v>4568.3208172603217</v>
      </c>
      <c r="AL21" s="14">
        <f>SUM(Tabela2132412164650545862[[#This Row],[Hydro]:[Other thermal]])</f>
        <v>6658.4643688686047</v>
      </c>
      <c r="AM21" s="14">
        <f>Tabela2132412164650545862[[#This Row],[Production]]-Tabela2132412164650545862[[#This Row],[Cons+Pump]]</f>
        <v>2090.1435516082829</v>
      </c>
      <c r="AN21" s="14">
        <f>IF(Tabela2132412164650545862[[#This Row],[Interconnection flow]]&lt;0,-1,IF(Tabela2132412164650545862[[#This Row],[Interconnection flow]]&gt;0,1,0))</f>
        <v>1</v>
      </c>
      <c r="AO2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909.8564483917171</v>
      </c>
      <c r="AP2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090.1435516082829</v>
      </c>
      <c r="AQ2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22" spans="1:43" x14ac:dyDescent="0.2">
      <c r="A22" t="s">
        <v>209</v>
      </c>
      <c r="B22" s="15">
        <v>276.10000000000002</v>
      </c>
      <c r="C22" s="15">
        <v>1597.9</v>
      </c>
      <c r="D22" s="15">
        <v>0</v>
      </c>
      <c r="E22" s="15">
        <v>345.7</v>
      </c>
      <c r="F22" s="15">
        <v>0</v>
      </c>
      <c r="G22" s="15">
        <v>0</v>
      </c>
      <c r="H22" s="15">
        <v>208.4</v>
      </c>
      <c r="I22" s="15">
        <v>0</v>
      </c>
      <c r="J22" s="15">
        <v>27.7</v>
      </c>
      <c r="K22" s="15">
        <v>1690.6</v>
      </c>
      <c r="L22" s="15">
        <v>0</v>
      </c>
      <c r="M22" s="15">
        <v>0</v>
      </c>
      <c r="N22" s="15">
        <v>4129.8999999999996</v>
      </c>
      <c r="O22" s="7">
        <f t="shared" si="0"/>
        <v>4146.3999999999996</v>
      </c>
      <c r="P22" s="7">
        <f t="shared" si="1"/>
        <v>4129.8999999999996</v>
      </c>
      <c r="Q22" s="7">
        <f t="shared" si="2"/>
        <v>16.5</v>
      </c>
      <c r="R22" s="1"/>
      <c r="U22" s="31">
        <v>47582</v>
      </c>
      <c r="V22" s="32">
        <v>0.20833333333333334</v>
      </c>
      <c r="W22" s="14">
        <f>Tabela213214184751555963[[#This Row],[Hídrica]]*$W$98/$B$98</f>
        <v>275.49510710808181</v>
      </c>
      <c r="X22" s="14">
        <f>Tabela213214184751555963[[#This Row],[Eólica]]*$X$98/$C$98</f>
        <v>5151.3988649050989</v>
      </c>
      <c r="Y22" s="14">
        <f>Tabela213214184751555963[[#This Row],[Solar]]*$Y$98/$D$98</f>
        <v>0</v>
      </c>
      <c r="Z22" s="14">
        <f>Tabela213214184751555963[[#This Row],[Biomassa]]*$Z$98/$E$98</f>
        <v>720.04371428571426</v>
      </c>
      <c r="AA22" s="15">
        <v>0.17870351062480844</v>
      </c>
      <c r="AB22" s="14">
        <f>Tabela213214184751555963[[#This Row],[Gás Natural - Ciclo Combinado]]*$AB$98/$G$98</f>
        <v>0</v>
      </c>
      <c r="AC22" s="14">
        <f>Tabela2132[[#This Row],[Gás natural - Cogeração]]*$AC$98/$H$98</f>
        <v>339.07682119205299</v>
      </c>
      <c r="AD22" s="14">
        <v>0</v>
      </c>
      <c r="AE22" s="14">
        <f>Tabela213214184751555963[[#This Row],[Outra Térmica]]*$AE$98/$J$98</f>
        <v>0.49464285714285711</v>
      </c>
      <c r="AF22" s="14">
        <f>Tabela213214184751555963[[#This Row],[Importação]]*$AF$98/$K$98</f>
        <v>2219.5027932960893</v>
      </c>
      <c r="AG22" s="14">
        <f>Tabela213214184751555963[[#This Row],[Exportação]]*$AG$98/$L$98</f>
        <v>0</v>
      </c>
      <c r="AH22" s="14">
        <f>Tabela213214184751555963[[#This Row],[Bombagem]]*$AH$98/$M$98</f>
        <v>0</v>
      </c>
      <c r="AI22" s="14">
        <f>Tabela213214184751555963[[#This Row],[Consumo]]*(1+0.0077)^7*(1+0.0046)^10</f>
        <v>4562.3656006016317</v>
      </c>
      <c r="AJ22" s="14">
        <f>Tabela2132412164650545862[[#This Row],[Consumption]]+Tabela2132412164650545862[[#This Row],[Pumping]]</f>
        <v>4562.3656006016317</v>
      </c>
      <c r="AK22" s="14">
        <f>Tabela2132412164650545862[[#This Row],[Cons+Pump]]+Tabela2132412164650545862[[#This Row],[Exportation]]</f>
        <v>4562.3656006016317</v>
      </c>
      <c r="AL22" s="14">
        <f>SUM(Tabela2132412164650545862[[#This Row],[Hydro]:[Other thermal]])</f>
        <v>6486.6878538587152</v>
      </c>
      <c r="AM22" s="14">
        <f>Tabela2132412164650545862[[#This Row],[Production]]-Tabela2132412164650545862[[#This Row],[Cons+Pump]]</f>
        <v>1924.3222532570835</v>
      </c>
      <c r="AN22" s="14">
        <f>IF(Tabela2132412164650545862[[#This Row],[Interconnection flow]]&lt;0,-1,IF(Tabela2132412164650545862[[#This Row],[Interconnection flow]]&gt;0,1,0))</f>
        <v>1</v>
      </c>
      <c r="AO2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075.6777467429165</v>
      </c>
      <c r="AP2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924.3222532570835</v>
      </c>
      <c r="AQ2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23" spans="1:43" x14ac:dyDescent="0.2">
      <c r="A23" t="s">
        <v>210</v>
      </c>
      <c r="B23" s="15">
        <v>308.60000000000002</v>
      </c>
      <c r="C23" s="15">
        <v>1577</v>
      </c>
      <c r="D23" s="15">
        <v>0</v>
      </c>
      <c r="E23" s="15">
        <v>341.5</v>
      </c>
      <c r="F23" s="15">
        <v>0</v>
      </c>
      <c r="G23" s="15">
        <v>0</v>
      </c>
      <c r="H23" s="15">
        <v>207.8</v>
      </c>
      <c r="I23" s="15">
        <v>0</v>
      </c>
      <c r="J23" s="15">
        <v>26.2</v>
      </c>
      <c r="K23" s="15">
        <v>1714.9</v>
      </c>
      <c r="L23" s="15">
        <v>0</v>
      </c>
      <c r="M23" s="15">
        <v>0</v>
      </c>
      <c r="N23" s="15">
        <v>4158.6000000000004</v>
      </c>
      <c r="O23" s="7">
        <f t="shared" si="0"/>
        <v>4176</v>
      </c>
      <c r="P23" s="7">
        <f t="shared" si="1"/>
        <v>4158.6000000000004</v>
      </c>
      <c r="Q23" s="7">
        <f t="shared" si="2"/>
        <v>17.399999999999636</v>
      </c>
      <c r="R23" s="1"/>
      <c r="U23" s="31">
        <v>47582</v>
      </c>
      <c r="V23" s="32">
        <v>0.21875</v>
      </c>
      <c r="W23" s="14">
        <f>Tabela213214184751555963[[#This Row],[Hídrica]]*$W$98/$B$98</f>
        <v>307.92390457643626</v>
      </c>
      <c r="X23" s="14">
        <f>Tabela213214184751555963[[#This Row],[Eólica]]*$X$98/$C$98</f>
        <v>5084.0202828433194</v>
      </c>
      <c r="Y23" s="14">
        <f>Tabela213214184751555963[[#This Row],[Solar]]*$Y$98/$D$98</f>
        <v>0</v>
      </c>
      <c r="Z23" s="14">
        <f>Tabela213214184751555963[[#This Row],[Biomassa]]*$Z$98/$E$98</f>
        <v>711.29571428571433</v>
      </c>
      <c r="AA23" s="15">
        <v>0.14728946191948786</v>
      </c>
      <c r="AB23" s="14">
        <f>Tabela213214184751555963[[#This Row],[Gás Natural - Ciclo Combinado]]*$AB$98/$G$98</f>
        <v>0</v>
      </c>
      <c r="AC23" s="14">
        <f>Tabela2132[[#This Row],[Gás natural - Cogeração]]*$AC$98/$H$98</f>
        <v>338.26821192052978</v>
      </c>
      <c r="AD23" s="14">
        <v>0</v>
      </c>
      <c r="AE23" s="14">
        <f>Tabela213214184751555963[[#This Row],[Outra Térmica]]*$AE$98/$J$98</f>
        <v>0.46785714285714286</v>
      </c>
      <c r="AF23" s="14">
        <f>Tabela213214184751555963[[#This Row],[Importação]]*$AF$98/$K$98</f>
        <v>2251.4050279329608</v>
      </c>
      <c r="AG23" s="14">
        <f>Tabela213214184751555963[[#This Row],[Exportação]]*$AG$98/$L$98</f>
        <v>0</v>
      </c>
      <c r="AH23" s="14">
        <f>Tabela213214184751555963[[#This Row],[Bombagem]]*$AH$98/$M$98</f>
        <v>0</v>
      </c>
      <c r="AI23" s="14">
        <f>Tabela213214184751555963[[#This Row],[Consumo]]*(1+0.0077)^7*(1+0.0046)^10</f>
        <v>4594.0709427981183</v>
      </c>
      <c r="AJ23" s="14">
        <f>Tabela2132412164650545862[[#This Row],[Consumption]]+Tabela2132412164650545862[[#This Row],[Pumping]]</f>
        <v>4594.0709427981183</v>
      </c>
      <c r="AK23" s="14">
        <f>Tabela2132412164650545862[[#This Row],[Cons+Pump]]+Tabela2132412164650545862[[#This Row],[Exportation]]</f>
        <v>4594.0709427981183</v>
      </c>
      <c r="AL23" s="14">
        <f>SUM(Tabela2132412164650545862[[#This Row],[Hydro]:[Other thermal]])</f>
        <v>6442.1232602307755</v>
      </c>
      <c r="AM23" s="14">
        <f>Tabela2132412164650545862[[#This Row],[Production]]-Tabela2132412164650545862[[#This Row],[Cons+Pump]]</f>
        <v>1848.0523174326572</v>
      </c>
      <c r="AN23" s="14">
        <f>IF(Tabela2132412164650545862[[#This Row],[Interconnection flow]]&lt;0,-1,IF(Tabela2132412164650545862[[#This Row],[Interconnection flow]]&gt;0,1,0))</f>
        <v>1</v>
      </c>
      <c r="AO2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151.9476825673428</v>
      </c>
      <c r="AP2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848.0523174326572</v>
      </c>
      <c r="AQ2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24" spans="1:43" x14ac:dyDescent="0.2">
      <c r="A24" t="s">
        <v>211</v>
      </c>
      <c r="B24" s="15">
        <v>334</v>
      </c>
      <c r="C24" s="15">
        <v>1563.6</v>
      </c>
      <c r="D24" s="15">
        <v>0</v>
      </c>
      <c r="E24" s="15">
        <v>344.2</v>
      </c>
      <c r="F24" s="15">
        <v>0</v>
      </c>
      <c r="G24" s="15">
        <v>0</v>
      </c>
      <c r="H24" s="15">
        <v>207.6</v>
      </c>
      <c r="I24" s="15">
        <v>0</v>
      </c>
      <c r="J24" s="15">
        <v>28.8</v>
      </c>
      <c r="K24" s="15">
        <v>1658.5</v>
      </c>
      <c r="L24" s="15">
        <v>0</v>
      </c>
      <c r="M24" s="15">
        <v>0.1</v>
      </c>
      <c r="N24" s="15">
        <v>4119.3999999999996</v>
      </c>
      <c r="O24" s="7">
        <f t="shared" si="0"/>
        <v>4136.7</v>
      </c>
      <c r="P24" s="7">
        <f t="shared" si="1"/>
        <v>4119.5</v>
      </c>
      <c r="Q24" s="7">
        <f t="shared" si="2"/>
        <v>17.199999999999818</v>
      </c>
      <c r="R24" s="1"/>
      <c r="U24" s="31">
        <v>47582</v>
      </c>
      <c r="V24" s="32">
        <v>0.22916666666666666</v>
      </c>
      <c r="W24" s="14">
        <f>Tabela213214184751555963[[#This Row],[Hídrica]]*$W$98/$B$98</f>
        <v>333.26825705939632</v>
      </c>
      <c r="X24" s="14">
        <f>Tabela213214184751555963[[#This Row],[Eólica]]*$X$98/$C$98</f>
        <v>5040.8206177893562</v>
      </c>
      <c r="Y24" s="14">
        <f>Tabela213214184751555963[[#This Row],[Solar]]*$Y$98/$D$98</f>
        <v>0</v>
      </c>
      <c r="Z24" s="14">
        <f>Tabela213214184751555963[[#This Row],[Biomassa]]*$Z$98/$E$98</f>
        <v>716.91942857142851</v>
      </c>
      <c r="AA24" s="15">
        <v>0.1490743543185421</v>
      </c>
      <c r="AB24" s="14">
        <f>Tabela213214184751555963[[#This Row],[Gás Natural - Ciclo Combinado]]*$AB$98/$G$98</f>
        <v>0</v>
      </c>
      <c r="AC24" s="14">
        <f>Tabela2132[[#This Row],[Gás natural - Cogeração]]*$AC$98/$H$98</f>
        <v>338.26821192052978</v>
      </c>
      <c r="AD24" s="14">
        <v>0</v>
      </c>
      <c r="AE24" s="14">
        <f>Tabela213214184751555963[[#This Row],[Outra Térmica]]*$AE$98/$J$98</f>
        <v>0.51428571428571435</v>
      </c>
      <c r="AF24" s="14">
        <f>Tabela213214184751555963[[#This Row],[Importação]]*$AF$98/$K$98</f>
        <v>2177.3603351955308</v>
      </c>
      <c r="AG24" s="14">
        <f>Tabela213214184751555963[[#This Row],[Exportação]]*$AG$98/$L$98</f>
        <v>0</v>
      </c>
      <c r="AH24" s="14">
        <f>Tabela213214184751555963[[#This Row],[Bombagem]]*$AH$98/$M$98</f>
        <v>0.1002231520223152</v>
      </c>
      <c r="AI24" s="14">
        <f>Tabela213214184751555963[[#This Row],[Consumo]]*(1+0.0077)^7*(1+0.0046)^10</f>
        <v>4550.7660851638921</v>
      </c>
      <c r="AJ24" s="14">
        <f>Tabela2132412164650545862[[#This Row],[Consumption]]+Tabela2132412164650545862[[#This Row],[Pumping]]</f>
        <v>4550.8663083159145</v>
      </c>
      <c r="AK24" s="14">
        <f>Tabela2132412164650545862[[#This Row],[Cons+Pump]]+Tabela2132412164650545862[[#This Row],[Exportation]]</f>
        <v>4550.8663083159145</v>
      </c>
      <c r="AL24" s="14">
        <f>SUM(Tabela2132412164650545862[[#This Row],[Hydro]:[Other thermal]])</f>
        <v>6429.9398754093145</v>
      </c>
      <c r="AM24" s="14">
        <f>Tabela2132412164650545862[[#This Row],[Production]]-Tabela2132412164650545862[[#This Row],[Cons+Pump]]</f>
        <v>1879.0735670934</v>
      </c>
      <c r="AN24" s="14">
        <f>IF(Tabela2132412164650545862[[#This Row],[Interconnection flow]]&lt;0,-1,IF(Tabela2132412164650545862[[#This Row],[Interconnection flow]]&gt;0,1,0))</f>
        <v>1</v>
      </c>
      <c r="AO2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120.9264329066</v>
      </c>
      <c r="AP2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879.0735670934</v>
      </c>
      <c r="AQ2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25" spans="1:43" x14ac:dyDescent="0.2">
      <c r="A25" t="s">
        <v>212</v>
      </c>
      <c r="B25" s="15">
        <v>340.3</v>
      </c>
      <c r="C25" s="15">
        <v>1535.2</v>
      </c>
      <c r="D25" s="15">
        <v>0</v>
      </c>
      <c r="E25" s="15">
        <v>342.2</v>
      </c>
      <c r="F25" s="15">
        <v>0</v>
      </c>
      <c r="G25" s="15">
        <v>0</v>
      </c>
      <c r="H25" s="15">
        <v>208.1</v>
      </c>
      <c r="I25" s="15">
        <v>0</v>
      </c>
      <c r="J25" s="15">
        <v>28.5</v>
      </c>
      <c r="K25" s="15">
        <v>1649.6</v>
      </c>
      <c r="L25" s="15">
        <v>0</v>
      </c>
      <c r="M25" s="15">
        <v>0</v>
      </c>
      <c r="N25" s="15">
        <v>4088</v>
      </c>
      <c r="O25" s="7">
        <f t="shared" si="0"/>
        <v>4103.8999999999996</v>
      </c>
      <c r="P25" s="7">
        <f t="shared" si="1"/>
        <v>4088</v>
      </c>
      <c r="Q25" s="7">
        <f t="shared" si="2"/>
        <v>15.899999999999636</v>
      </c>
      <c r="R25" s="1"/>
      <c r="U25" s="31">
        <v>47582</v>
      </c>
      <c r="V25" s="32">
        <v>0.23958333333333334</v>
      </c>
      <c r="W25" s="14">
        <f>Tabela213214184751555963[[#This Row],[Hídrica]]*$W$98/$B$98</f>
        <v>339.55445472249266</v>
      </c>
      <c r="X25" s="14">
        <f>Tabela213214184751555963[[#This Row],[Eólica]]*$X$98/$C$98</f>
        <v>4949.2631187197621</v>
      </c>
      <c r="Y25" s="14">
        <f>Tabela213214184751555963[[#This Row],[Solar]]*$Y$98/$D$98</f>
        <v>0</v>
      </c>
      <c r="Z25" s="14">
        <f>Tabela213214184751555963[[#This Row],[Biomassa]]*$Z$98/$E$98</f>
        <v>712.7537142857143</v>
      </c>
      <c r="AA25" s="15">
        <v>0.15085924671759615</v>
      </c>
      <c r="AB25" s="14">
        <f>Tabela213214184751555963[[#This Row],[Gás Natural - Ciclo Combinado]]*$AB$98/$G$98</f>
        <v>0</v>
      </c>
      <c r="AC25" s="14">
        <f>Tabela2132[[#This Row],[Gás natural - Cogeração]]*$AC$98/$H$98</f>
        <v>338.67251655629138</v>
      </c>
      <c r="AD25" s="14">
        <v>0</v>
      </c>
      <c r="AE25" s="14">
        <f>Tabela213214184751555963[[#This Row],[Outra Térmica]]*$AE$98/$J$98</f>
        <v>0.5089285714285714</v>
      </c>
      <c r="AF25" s="14">
        <f>Tabela213214184751555963[[#This Row],[Importação]]*$AF$98/$K$98</f>
        <v>2165.6759776536314</v>
      </c>
      <c r="AG25" s="14">
        <f>Tabela213214184751555963[[#This Row],[Exportação]]*$AG$98/$L$98</f>
        <v>0</v>
      </c>
      <c r="AH25" s="14">
        <f>Tabela213214184751555963[[#This Row],[Bombagem]]*$AH$98/$M$98</f>
        <v>0</v>
      </c>
      <c r="AI25" s="14">
        <f>Tabela213214184751555963[[#This Row],[Consumo]]*(1+0.0077)^7*(1+0.0046)^10</f>
        <v>4516.078010426274</v>
      </c>
      <c r="AJ25" s="14">
        <f>Tabela2132412164650545862[[#This Row],[Consumption]]+Tabela2132412164650545862[[#This Row],[Pumping]]</f>
        <v>4516.078010426274</v>
      </c>
      <c r="AK25" s="14">
        <f>Tabela2132412164650545862[[#This Row],[Cons+Pump]]+Tabela2132412164650545862[[#This Row],[Exportation]]</f>
        <v>4516.078010426274</v>
      </c>
      <c r="AL25" s="14">
        <f>SUM(Tabela2132412164650545862[[#This Row],[Hydro]:[Other thermal]])</f>
        <v>6340.9035921024069</v>
      </c>
      <c r="AM25" s="14">
        <f>Tabela2132412164650545862[[#This Row],[Production]]-Tabela2132412164650545862[[#This Row],[Cons+Pump]]</f>
        <v>1824.825581676133</v>
      </c>
      <c r="AN25" s="14">
        <f>IF(Tabela2132412164650545862[[#This Row],[Interconnection flow]]&lt;0,-1,IF(Tabela2132412164650545862[[#This Row],[Interconnection flow]]&gt;0,1,0))</f>
        <v>1</v>
      </c>
      <c r="AO2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175.174418323867</v>
      </c>
      <c r="AP2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824.825581676133</v>
      </c>
      <c r="AQ2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26" spans="1:43" x14ac:dyDescent="0.2">
      <c r="A26" t="s">
        <v>213</v>
      </c>
      <c r="B26" s="15">
        <v>409.4</v>
      </c>
      <c r="C26" s="15">
        <v>1531.2</v>
      </c>
      <c r="D26" s="15">
        <v>0.2</v>
      </c>
      <c r="E26" s="15">
        <v>340.7</v>
      </c>
      <c r="F26" s="15">
        <v>0</v>
      </c>
      <c r="G26" s="15">
        <v>0</v>
      </c>
      <c r="H26" s="15">
        <v>208.3</v>
      </c>
      <c r="I26" s="15">
        <v>0</v>
      </c>
      <c r="J26" s="15">
        <v>28.6</v>
      </c>
      <c r="K26" s="15">
        <v>1543.2</v>
      </c>
      <c r="L26" s="15">
        <v>0</v>
      </c>
      <c r="M26" s="15">
        <v>0.1</v>
      </c>
      <c r="N26" s="15">
        <v>4045.6</v>
      </c>
      <c r="O26" s="7">
        <f t="shared" si="0"/>
        <v>4061.6000000000004</v>
      </c>
      <c r="P26" s="7">
        <f t="shared" si="1"/>
        <v>4045.7</v>
      </c>
      <c r="Q26" s="7">
        <f t="shared" si="2"/>
        <v>15.900000000000546</v>
      </c>
      <c r="R26" s="1"/>
      <c r="U26" s="31">
        <v>47582</v>
      </c>
      <c r="V26" s="32">
        <v>0.25</v>
      </c>
      <c r="W26" s="14">
        <f>Tabela213214184751555963[[#This Row],[Hídrica]]*$W$98/$B$98</f>
        <v>408.50306718597852</v>
      </c>
      <c r="X26" s="14">
        <f>Tabela213214184751555963[[#This Row],[Eólica]]*$X$98/$C$98</f>
        <v>4936.367696315594</v>
      </c>
      <c r="Y26" s="14">
        <f>Tabela213214184751555963[[#This Row],[Solar]]*$Y$98/$D$98</f>
        <v>1.3504404442742244</v>
      </c>
      <c r="Z26" s="14">
        <f>Tabela213214184751555963[[#This Row],[Biomassa]]*$Z$98/$E$98</f>
        <v>709.62942857142855</v>
      </c>
      <c r="AA26" s="15">
        <v>0.17180348069353121</v>
      </c>
      <c r="AB26" s="14">
        <f>Tabela213214184751555963[[#This Row],[Gás Natural - Ciclo Combinado]]*$AB$98/$G$98</f>
        <v>0</v>
      </c>
      <c r="AC26" s="14">
        <f>Tabela2132[[#This Row],[Gás natural - Cogeração]]*$AC$98/$H$98</f>
        <v>338.67251655629138</v>
      </c>
      <c r="AD26" s="14">
        <v>0</v>
      </c>
      <c r="AE26" s="14">
        <f>Tabela213214184751555963[[#This Row],[Outra Térmica]]*$AE$98/$J$98</f>
        <v>0.51071428571428579</v>
      </c>
      <c r="AF26" s="14">
        <f>Tabela213214184751555963[[#This Row],[Importação]]*$AF$98/$K$98</f>
        <v>2025.9888268156424</v>
      </c>
      <c r="AG26" s="14">
        <f>Tabela213214184751555963[[#This Row],[Exportação]]*$AG$98/$L$98</f>
        <v>0</v>
      </c>
      <c r="AH26" s="14">
        <f>Tabela213214184751555963[[#This Row],[Bombagem]]*$AH$98/$M$98</f>
        <v>0.1002231520223152</v>
      </c>
      <c r="AI26" s="14">
        <f>Tabela213214184751555963[[#This Row],[Consumo]]*(1+0.0077)^7*(1+0.0046)^10</f>
        <v>4469.2380623729296</v>
      </c>
      <c r="AJ26" s="14">
        <f>Tabela2132412164650545862[[#This Row],[Consumption]]+Tabela2132412164650545862[[#This Row],[Pumping]]</f>
        <v>4469.338285524952</v>
      </c>
      <c r="AK26" s="14">
        <f>Tabela2132412164650545862[[#This Row],[Cons+Pump]]+Tabela2132412164650545862[[#This Row],[Exportation]]</f>
        <v>4469.338285524952</v>
      </c>
      <c r="AL26" s="14">
        <f>SUM(Tabela2132412164650545862[[#This Row],[Hydro]:[Other thermal]])</f>
        <v>6395.2056668399737</v>
      </c>
      <c r="AM26" s="14">
        <f>Tabela2132412164650545862[[#This Row],[Production]]-Tabela2132412164650545862[[#This Row],[Cons+Pump]]</f>
        <v>1925.8673813150217</v>
      </c>
      <c r="AN26" s="14">
        <f>IF(Tabela2132412164650545862[[#This Row],[Interconnection flow]]&lt;0,-1,IF(Tabela2132412164650545862[[#This Row],[Interconnection flow]]&gt;0,1,0))</f>
        <v>1</v>
      </c>
      <c r="AO2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074.1326186849783</v>
      </c>
      <c r="AP2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925.8673813150217</v>
      </c>
      <c r="AQ2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27" spans="1:43" x14ac:dyDescent="0.2">
      <c r="A27" t="s">
        <v>214</v>
      </c>
      <c r="B27" s="15">
        <v>428.5</v>
      </c>
      <c r="C27" s="15">
        <v>1494.1</v>
      </c>
      <c r="D27" s="15">
        <v>2.7</v>
      </c>
      <c r="E27" s="15">
        <v>343</v>
      </c>
      <c r="F27" s="15">
        <v>0</v>
      </c>
      <c r="G27" s="15">
        <v>0</v>
      </c>
      <c r="H27" s="15">
        <v>208.6</v>
      </c>
      <c r="I27" s="15">
        <v>0</v>
      </c>
      <c r="J27" s="15">
        <v>28.3</v>
      </c>
      <c r="K27" s="15">
        <v>1441.6</v>
      </c>
      <c r="L27" s="15">
        <v>0</v>
      </c>
      <c r="M27" s="15">
        <v>0</v>
      </c>
      <c r="N27" s="15">
        <v>3931.2</v>
      </c>
      <c r="O27" s="7">
        <f t="shared" si="0"/>
        <v>3946.8</v>
      </c>
      <c r="P27" s="7">
        <f t="shared" si="1"/>
        <v>3931.2</v>
      </c>
      <c r="Q27" s="7">
        <f t="shared" si="2"/>
        <v>15.600000000000364</v>
      </c>
      <c r="R27" s="1"/>
      <c r="U27" s="31">
        <v>47582</v>
      </c>
      <c r="V27" s="32">
        <v>0.26041666666666669</v>
      </c>
      <c r="W27" s="14">
        <f>Tabela213214184751555963[[#This Row],[Hídrica]]*$W$98/$B$98</f>
        <v>427.56122200584224</v>
      </c>
      <c r="X27" s="14">
        <f>Tabela213214184751555963[[#This Row],[Eólica]]*$X$98/$C$98</f>
        <v>4816.7626535169338</v>
      </c>
      <c r="Y27" s="14">
        <f>Tabela213214184751555963[[#This Row],[Solar]]*$Y$98/$D$98</f>
        <v>18.23094599770203</v>
      </c>
      <c r="Z27" s="14">
        <f>Tabela213214184751555963[[#This Row],[Biomassa]]*$Z$98/$E$98</f>
        <v>714.42</v>
      </c>
      <c r="AA27" s="15">
        <v>0.15442903151570464</v>
      </c>
      <c r="AB27" s="14">
        <f>Tabela213214184751555963[[#This Row],[Gás Natural - Ciclo Combinado]]*$AB$98/$G$98</f>
        <v>0</v>
      </c>
      <c r="AC27" s="14">
        <f>Tabela2132[[#This Row],[Gás natural - Cogeração]]*$AC$98/$H$98</f>
        <v>339.07682119205299</v>
      </c>
      <c r="AD27" s="14">
        <v>0</v>
      </c>
      <c r="AE27" s="14">
        <f>Tabela213214184751555963[[#This Row],[Outra Térmica]]*$AE$98/$J$98</f>
        <v>0.50535714285714284</v>
      </c>
      <c r="AF27" s="14">
        <f>Tabela213214184751555963[[#This Row],[Importação]]*$AF$98/$K$98</f>
        <v>1892.6033519553073</v>
      </c>
      <c r="AG27" s="14">
        <f>Tabela213214184751555963[[#This Row],[Exportação]]*$AG$98/$L$98</f>
        <v>0</v>
      </c>
      <c r="AH27" s="14">
        <f>Tabela213214184751555963[[#This Row],[Bombagem]]*$AH$98/$M$98</f>
        <v>0</v>
      </c>
      <c r="AI27" s="14">
        <f>Tabela213214184751555963[[#This Row],[Consumo]]*(1+0.0077)^7*(1+0.0046)^10</f>
        <v>4342.8585798893755</v>
      </c>
      <c r="AJ27" s="14">
        <f>Tabela2132412164650545862[[#This Row],[Consumption]]+Tabela2132412164650545862[[#This Row],[Pumping]]</f>
        <v>4342.8585798893755</v>
      </c>
      <c r="AK27" s="14">
        <f>Tabela2132412164650545862[[#This Row],[Cons+Pump]]+Tabela2132412164650545862[[#This Row],[Exportation]]</f>
        <v>4342.8585798893755</v>
      </c>
      <c r="AL27" s="14">
        <f>SUM(Tabela2132412164650545862[[#This Row],[Hydro]:[Other thermal]])</f>
        <v>6316.7114288869043</v>
      </c>
      <c r="AM27" s="14">
        <f>Tabela2132412164650545862[[#This Row],[Production]]-Tabela2132412164650545862[[#This Row],[Cons+Pump]]</f>
        <v>1973.8528489975288</v>
      </c>
      <c r="AN27" s="14">
        <f>IF(Tabela2132412164650545862[[#This Row],[Interconnection flow]]&lt;0,-1,IF(Tabela2132412164650545862[[#This Row],[Interconnection flow]]&gt;0,1,0))</f>
        <v>1</v>
      </c>
      <c r="AO2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026.1471510024712</v>
      </c>
      <c r="AP2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973.8528489975288</v>
      </c>
      <c r="AQ2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28" spans="1:43" x14ac:dyDescent="0.2">
      <c r="A28" t="s">
        <v>215</v>
      </c>
      <c r="B28" s="15">
        <v>390.2</v>
      </c>
      <c r="C28" s="15">
        <v>1462.8</v>
      </c>
      <c r="D28" s="15">
        <v>16.100000000000001</v>
      </c>
      <c r="E28" s="15">
        <v>343.5</v>
      </c>
      <c r="F28" s="15">
        <v>0</v>
      </c>
      <c r="G28" s="15">
        <v>0</v>
      </c>
      <c r="H28" s="15">
        <v>209.4</v>
      </c>
      <c r="I28" s="15">
        <v>0</v>
      </c>
      <c r="J28" s="15">
        <v>29.5</v>
      </c>
      <c r="K28" s="15">
        <v>1489.3</v>
      </c>
      <c r="L28" s="15">
        <v>0</v>
      </c>
      <c r="M28" s="15">
        <v>0</v>
      </c>
      <c r="N28" s="15">
        <v>3926.1</v>
      </c>
      <c r="O28" s="7">
        <f t="shared" si="0"/>
        <v>3940.8</v>
      </c>
      <c r="P28" s="7">
        <f t="shared" si="1"/>
        <v>3926.1</v>
      </c>
      <c r="Q28" s="7">
        <f t="shared" si="2"/>
        <v>14.700000000000273</v>
      </c>
      <c r="R28" s="1"/>
      <c r="U28" s="31">
        <v>47582</v>
      </c>
      <c r="V28" s="32">
        <v>0.27083333333333331</v>
      </c>
      <c r="W28" s="14">
        <f>Tabela213214184751555963[[#This Row],[Hídrica]]*$W$98/$B$98</f>
        <v>389.34513145082764</v>
      </c>
      <c r="X28" s="14">
        <f>Tabela213214184751555963[[#This Row],[Eólica]]*$X$98/$C$98</f>
        <v>4715.8559732043168</v>
      </c>
      <c r="Y28" s="14">
        <f>Tabela213214184751555963[[#This Row],[Solar]]*$Y$98/$D$98</f>
        <v>108.71045576407506</v>
      </c>
      <c r="Z28" s="14">
        <f>Tabela213214184751555963[[#This Row],[Biomassa]]*$Z$98/$E$98</f>
        <v>715.46142857142854</v>
      </c>
      <c r="AA28" s="15">
        <v>0.15621392391475869</v>
      </c>
      <c r="AB28" s="14">
        <f>Tabela213214184751555963[[#This Row],[Gás Natural - Ciclo Combinado]]*$AB$98/$G$98</f>
        <v>0</v>
      </c>
      <c r="AC28" s="14">
        <f>Tabela2132[[#This Row],[Gás natural - Cogeração]]*$AC$98/$H$98</f>
        <v>338.67251655629138</v>
      </c>
      <c r="AD28" s="14">
        <v>0</v>
      </c>
      <c r="AE28" s="14">
        <f>Tabela213214184751555963[[#This Row],[Outra Térmica]]*$AE$98/$J$98</f>
        <v>0.5267857142857143</v>
      </c>
      <c r="AF28" s="14">
        <f>Tabela213214184751555963[[#This Row],[Importação]]*$AF$98/$K$98</f>
        <v>1955.2262569832403</v>
      </c>
      <c r="AG28" s="14">
        <f>Tabela213214184751555963[[#This Row],[Exportação]]*$AG$98/$L$98</f>
        <v>0</v>
      </c>
      <c r="AH28" s="14">
        <f>Tabela213214184751555963[[#This Row],[Bombagem]]*$AH$98/$M$98</f>
        <v>0</v>
      </c>
      <c r="AI28" s="14">
        <f>Tabela213214184751555963[[#This Row],[Consumo]]*(1+0.0077)^7*(1+0.0046)^10</f>
        <v>4337.2245295339026</v>
      </c>
      <c r="AJ28" s="14">
        <f>Tabela2132412164650545862[[#This Row],[Consumption]]+Tabela2132412164650545862[[#This Row],[Pumping]]</f>
        <v>4337.2245295339026</v>
      </c>
      <c r="AK28" s="14">
        <f>Tabela2132412164650545862[[#This Row],[Cons+Pump]]+Tabela2132412164650545862[[#This Row],[Exportation]]</f>
        <v>4337.2245295339026</v>
      </c>
      <c r="AL28" s="14">
        <f>SUM(Tabela2132412164650545862[[#This Row],[Hydro]:[Other thermal]])</f>
        <v>6268.7285051851395</v>
      </c>
      <c r="AM28" s="14">
        <f>Tabela2132412164650545862[[#This Row],[Production]]-Tabela2132412164650545862[[#This Row],[Cons+Pump]]</f>
        <v>1931.5039756512369</v>
      </c>
      <c r="AN28" s="14">
        <f>IF(Tabela2132412164650545862[[#This Row],[Interconnection flow]]&lt;0,-1,IF(Tabela2132412164650545862[[#This Row],[Interconnection flow]]&gt;0,1,0))</f>
        <v>1</v>
      </c>
      <c r="AO2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068.4960243487631</v>
      </c>
      <c r="AP2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931.5039756512369</v>
      </c>
      <c r="AQ2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29" spans="1:43" x14ac:dyDescent="0.2">
      <c r="A29" t="s">
        <v>216</v>
      </c>
      <c r="B29" s="15">
        <v>409.2</v>
      </c>
      <c r="C29" s="15">
        <v>1421.5</v>
      </c>
      <c r="D29" s="15">
        <v>46.4</v>
      </c>
      <c r="E29" s="15">
        <v>342.5</v>
      </c>
      <c r="F29" s="15">
        <v>0</v>
      </c>
      <c r="G29" s="15">
        <v>0</v>
      </c>
      <c r="H29" s="15">
        <v>209.4</v>
      </c>
      <c r="I29" s="15">
        <v>0</v>
      </c>
      <c r="J29" s="15">
        <v>29.4</v>
      </c>
      <c r="K29" s="15">
        <v>1588</v>
      </c>
      <c r="L29" s="15">
        <v>0</v>
      </c>
      <c r="M29" s="15">
        <v>93.8</v>
      </c>
      <c r="N29" s="15">
        <v>3937.5</v>
      </c>
      <c r="O29" s="7">
        <f t="shared" si="0"/>
        <v>4046.4000000000005</v>
      </c>
      <c r="P29" s="7">
        <f t="shared" si="1"/>
        <v>4031.3</v>
      </c>
      <c r="Q29" s="7">
        <f t="shared" si="2"/>
        <v>15.100000000000364</v>
      </c>
      <c r="R29" s="1"/>
      <c r="U29" s="31">
        <v>47582</v>
      </c>
      <c r="V29" s="32">
        <v>0.28125</v>
      </c>
      <c r="W29" s="14">
        <f>Tabela213214184751555963[[#This Row],[Hídrica]]*$W$98/$B$98</f>
        <v>408.30350535540413</v>
      </c>
      <c r="X29" s="14">
        <f>Tabela213214184751555963[[#This Row],[Eólica]]*$X$98/$C$98</f>
        <v>4582.7107368812804</v>
      </c>
      <c r="Y29" s="14">
        <f>Tabela213214184751555963[[#This Row],[Solar]]*$Y$98/$D$98</f>
        <v>313.30218307162005</v>
      </c>
      <c r="Z29" s="14">
        <f>Tabela213214184751555963[[#This Row],[Biomassa]]*$Z$98/$E$98</f>
        <v>713.37857142857138</v>
      </c>
      <c r="AA29" s="15">
        <v>0.15799881631381293</v>
      </c>
      <c r="AB29" s="14">
        <f>Tabela213214184751555963[[#This Row],[Gás Natural - Ciclo Combinado]]*$AB$98/$G$98</f>
        <v>0</v>
      </c>
      <c r="AC29" s="14">
        <f>Tabela2132[[#This Row],[Gás natural - Cogeração]]*$AC$98/$H$98</f>
        <v>338.94205298013247</v>
      </c>
      <c r="AD29" s="14">
        <v>0</v>
      </c>
      <c r="AE29" s="14">
        <f>Tabela213214184751555963[[#This Row],[Outra Térmica]]*$AE$98/$J$98</f>
        <v>0.52500000000000002</v>
      </c>
      <c r="AF29" s="14">
        <f>Tabela213214184751555963[[#This Row],[Importação]]*$AF$98/$K$98</f>
        <v>2084.8044692737431</v>
      </c>
      <c r="AG29" s="14">
        <f>Tabela213214184751555963[[#This Row],[Exportação]]*$AG$98/$L$98</f>
        <v>0</v>
      </c>
      <c r="AH29" s="14">
        <f>Tabela213214184751555963[[#This Row],[Bombagem]]*$AH$98/$M$98</f>
        <v>94.009316596931654</v>
      </c>
      <c r="AI29" s="14">
        <f>Tabela213214184751555963[[#This Row],[Consumo]]*(1+0.0077)^7*(1+0.0046)^10</f>
        <v>4349.8182891520191</v>
      </c>
      <c r="AJ29" s="14">
        <f>Tabela2132412164650545862[[#This Row],[Consumption]]+Tabela2132412164650545862[[#This Row],[Pumping]]</f>
        <v>4443.8276057489511</v>
      </c>
      <c r="AK29" s="14">
        <f>Tabela2132412164650545862[[#This Row],[Cons+Pump]]+Tabela2132412164650545862[[#This Row],[Exportation]]</f>
        <v>4443.8276057489511</v>
      </c>
      <c r="AL29" s="14">
        <f>SUM(Tabela2132412164650545862[[#This Row],[Hydro]:[Other thermal]])</f>
        <v>6357.3200485333218</v>
      </c>
      <c r="AM29" s="14">
        <f>Tabela2132412164650545862[[#This Row],[Production]]-Tabela2132412164650545862[[#This Row],[Cons+Pump]]</f>
        <v>1913.4924427843707</v>
      </c>
      <c r="AN29" s="14">
        <f>IF(Tabela2132412164650545862[[#This Row],[Interconnection flow]]&lt;0,-1,IF(Tabela2132412164650545862[[#This Row],[Interconnection flow]]&gt;0,1,0))</f>
        <v>1</v>
      </c>
      <c r="AO2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086.5075572156293</v>
      </c>
      <c r="AP2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913.4924427843707</v>
      </c>
      <c r="AQ2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30" spans="1:43" x14ac:dyDescent="0.2">
      <c r="A30" t="s">
        <v>217</v>
      </c>
      <c r="B30" s="15">
        <v>171.7</v>
      </c>
      <c r="C30" s="15">
        <v>1387.2</v>
      </c>
      <c r="D30" s="15">
        <v>93.2</v>
      </c>
      <c r="E30" s="15">
        <v>344.7</v>
      </c>
      <c r="F30" s="15">
        <v>0</v>
      </c>
      <c r="G30" s="15">
        <v>0</v>
      </c>
      <c r="H30" s="15">
        <v>208</v>
      </c>
      <c r="I30" s="15">
        <v>0</v>
      </c>
      <c r="J30" s="15">
        <v>28.8</v>
      </c>
      <c r="K30" s="15">
        <v>2102.9</v>
      </c>
      <c r="L30" s="15">
        <v>0</v>
      </c>
      <c r="M30" s="15">
        <v>348.8</v>
      </c>
      <c r="N30" s="15">
        <v>3972.3</v>
      </c>
      <c r="O30" s="7">
        <f t="shared" si="0"/>
        <v>4336.5</v>
      </c>
      <c r="P30" s="7">
        <f t="shared" si="1"/>
        <v>4321.1000000000004</v>
      </c>
      <c r="Q30" s="7">
        <f t="shared" si="2"/>
        <v>15.399999999999636</v>
      </c>
      <c r="R30" s="1"/>
      <c r="U30" s="31">
        <v>47582</v>
      </c>
      <c r="V30" s="32">
        <v>0.29166666666666669</v>
      </c>
      <c r="W30" s="14">
        <f>Tabela213214184751555963[[#This Row],[Hídrica]]*$W$98/$B$98</f>
        <v>171.32383154819863</v>
      </c>
      <c r="X30" s="14">
        <f>Tabela213214184751555963[[#This Row],[Eólica]]*$X$98/$C$98</f>
        <v>4472.1324897655377</v>
      </c>
      <c r="Y30" s="14">
        <f>Tabela213214184751555963[[#This Row],[Solar]]*$Y$98/$D$98</f>
        <v>629.30524703178855</v>
      </c>
      <c r="Z30" s="14">
        <f>Tabela213214184751555963[[#This Row],[Biomassa]]*$Z$98/$E$98</f>
        <v>717.96085714285709</v>
      </c>
      <c r="AA30" s="15">
        <v>0.14561425698684652</v>
      </c>
      <c r="AB30" s="14">
        <f>Tabela213214184751555963[[#This Row],[Gás Natural - Ciclo Combinado]]*$AB$98/$G$98</f>
        <v>0</v>
      </c>
      <c r="AC30" s="14">
        <f>Tabela2132[[#This Row],[Gás natural - Cogeração]]*$AC$98/$H$98</f>
        <v>337.45960264900663</v>
      </c>
      <c r="AD30" s="14">
        <v>0</v>
      </c>
      <c r="AE30" s="14">
        <f>Tabela213214184751555963[[#This Row],[Outra Térmica]]*$AE$98/$J$98</f>
        <v>0.51428571428571435</v>
      </c>
      <c r="AF30" s="14">
        <f>Tabela213214184751555963[[#This Row],[Importação]]*$AF$98/$K$98</f>
        <v>2760.7905027932961</v>
      </c>
      <c r="AG30" s="14">
        <f>Tabela213214184751555963[[#This Row],[Exportação]]*$AG$98/$L$98</f>
        <v>0</v>
      </c>
      <c r="AH30" s="14">
        <f>Tabela213214184751555963[[#This Row],[Bombagem]]*$AH$98/$M$98</f>
        <v>349.57835425383547</v>
      </c>
      <c r="AI30" s="14">
        <f>Tabela213214184751555963[[#This Row],[Consumo]]*(1+0.0077)^7*(1+0.0046)^10</f>
        <v>4388.2623974599528</v>
      </c>
      <c r="AJ30" s="14">
        <f>Tabela2132412164650545862[[#This Row],[Consumption]]+Tabela2132412164650545862[[#This Row],[Pumping]]</f>
        <v>4737.8407517137884</v>
      </c>
      <c r="AK30" s="14">
        <f>Tabela2132412164650545862[[#This Row],[Cons+Pump]]+Tabela2132412164650545862[[#This Row],[Exportation]]</f>
        <v>4737.8407517137884</v>
      </c>
      <c r="AL30" s="14">
        <f>SUM(Tabela2132412164650545862[[#This Row],[Hydro]:[Other thermal]])</f>
        <v>6328.8419281086608</v>
      </c>
      <c r="AM30" s="14">
        <f>Tabela2132412164650545862[[#This Row],[Production]]-Tabela2132412164650545862[[#This Row],[Cons+Pump]]</f>
        <v>1591.0011763948723</v>
      </c>
      <c r="AN30" s="14">
        <f>IF(Tabela2132412164650545862[[#This Row],[Interconnection flow]]&lt;0,-1,IF(Tabela2132412164650545862[[#This Row],[Interconnection flow]]&gt;0,1,0))</f>
        <v>1</v>
      </c>
      <c r="AO3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408.9988236051277</v>
      </c>
      <c r="AP3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591.0011763948723</v>
      </c>
      <c r="AQ3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31" spans="1:43" x14ac:dyDescent="0.2">
      <c r="A31" t="s">
        <v>218</v>
      </c>
      <c r="B31" s="15">
        <v>153</v>
      </c>
      <c r="C31" s="15">
        <v>1340.1</v>
      </c>
      <c r="D31" s="15">
        <v>155</v>
      </c>
      <c r="E31" s="15">
        <v>346.9</v>
      </c>
      <c r="F31" s="15">
        <v>0</v>
      </c>
      <c r="G31" s="15">
        <v>0</v>
      </c>
      <c r="H31" s="15">
        <v>208.7</v>
      </c>
      <c r="I31" s="15">
        <v>0</v>
      </c>
      <c r="J31" s="15">
        <v>29.5</v>
      </c>
      <c r="K31" s="15">
        <v>2171.5</v>
      </c>
      <c r="L31" s="15">
        <v>0</v>
      </c>
      <c r="M31" s="15">
        <v>340</v>
      </c>
      <c r="N31" s="15">
        <v>4048.3</v>
      </c>
      <c r="O31" s="7">
        <f t="shared" si="0"/>
        <v>4404.7</v>
      </c>
      <c r="P31" s="7">
        <f t="shared" si="1"/>
        <v>4388.3</v>
      </c>
      <c r="Q31" s="7">
        <f t="shared" si="2"/>
        <v>16.399999999999636</v>
      </c>
      <c r="R31" s="1"/>
      <c r="U31" s="31">
        <v>47582</v>
      </c>
      <c r="V31" s="32">
        <v>0.30208333333333331</v>
      </c>
      <c r="W31" s="14">
        <f>Tabela213214184751555963[[#This Row],[Hídrica]]*$W$98/$B$98</f>
        <v>152.66480038948393</v>
      </c>
      <c r="X31" s="14">
        <f>Tabela213214184751555963[[#This Row],[Eólica]]*$X$98/$C$98</f>
        <v>4320.2888909564572</v>
      </c>
      <c r="Y31" s="14">
        <f>Tabela213214184751555963[[#This Row],[Solar]]*$Y$98/$D$98</f>
        <v>1046.5913443125239</v>
      </c>
      <c r="Z31" s="14">
        <f>Tabela213214184751555963[[#This Row],[Biomassa]]*$Z$98/$E$98</f>
        <v>722.54314285714281</v>
      </c>
      <c r="AA31" s="15">
        <v>0.16156860111192123</v>
      </c>
      <c r="AB31" s="14">
        <f>Tabela213214184751555963[[#This Row],[Gás Natural - Ciclo Combinado]]*$AB$98/$G$98</f>
        <v>0</v>
      </c>
      <c r="AC31" s="14">
        <f>Tabela2132[[#This Row],[Gás natural - Cogeração]]*$AC$98/$H$98</f>
        <v>339.75066225165563</v>
      </c>
      <c r="AD31" s="14">
        <v>0</v>
      </c>
      <c r="AE31" s="14">
        <f>Tabela213214184751555963[[#This Row],[Outra Térmica]]*$AE$98/$J$98</f>
        <v>0.5267857142857143</v>
      </c>
      <c r="AF31" s="14">
        <f>Tabela213214184751555963[[#This Row],[Importação]]*$AF$98/$K$98</f>
        <v>2850.8519553072624</v>
      </c>
      <c r="AG31" s="14">
        <f>Tabela213214184751555963[[#This Row],[Exportação]]*$AG$98/$L$98</f>
        <v>0</v>
      </c>
      <c r="AH31" s="14">
        <f>Tabela213214184751555963[[#This Row],[Bombagem]]*$AH$98/$M$98</f>
        <v>340.7587168758717</v>
      </c>
      <c r="AI31" s="14">
        <f>Tabela213214184751555963[[#This Row],[Consumo]]*(1+0.0077)^7*(1+0.0046)^10</f>
        <v>4472.220794914062</v>
      </c>
      <c r="AJ31" s="14">
        <f>Tabela2132412164650545862[[#This Row],[Consumption]]+Tabela2132412164650545862[[#This Row],[Pumping]]</f>
        <v>4812.9795117899339</v>
      </c>
      <c r="AK31" s="14">
        <f>Tabela2132412164650545862[[#This Row],[Cons+Pump]]+Tabela2132412164650545862[[#This Row],[Exportation]]</f>
        <v>4812.9795117899339</v>
      </c>
      <c r="AL31" s="14">
        <f>SUM(Tabela2132412164650545862[[#This Row],[Hydro]:[Other thermal]])</f>
        <v>6582.5271950826609</v>
      </c>
      <c r="AM31" s="14">
        <f>Tabela2132412164650545862[[#This Row],[Production]]-Tabela2132412164650545862[[#This Row],[Cons+Pump]]</f>
        <v>1769.547683292727</v>
      </c>
      <c r="AN31" s="14">
        <f>IF(Tabela2132412164650545862[[#This Row],[Interconnection flow]]&lt;0,-1,IF(Tabela2132412164650545862[[#This Row],[Interconnection flow]]&gt;0,1,0))</f>
        <v>1</v>
      </c>
      <c r="AO3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230.452316707273</v>
      </c>
      <c r="AP3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769.547683292727</v>
      </c>
      <c r="AQ3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32" spans="1:43" x14ac:dyDescent="0.2">
      <c r="A32" t="s">
        <v>219</v>
      </c>
      <c r="B32" s="15">
        <v>168</v>
      </c>
      <c r="C32" s="15">
        <v>1285.0999999999999</v>
      </c>
      <c r="D32" s="15">
        <v>237</v>
      </c>
      <c r="E32" s="15">
        <v>349.3</v>
      </c>
      <c r="F32" s="15">
        <v>0</v>
      </c>
      <c r="G32" s="15">
        <v>0</v>
      </c>
      <c r="H32" s="15">
        <v>209.2</v>
      </c>
      <c r="I32" s="15">
        <v>0</v>
      </c>
      <c r="J32" s="15">
        <v>29.5</v>
      </c>
      <c r="K32" s="15">
        <v>2174.9</v>
      </c>
      <c r="L32" s="15">
        <v>0</v>
      </c>
      <c r="M32" s="15">
        <v>334.1</v>
      </c>
      <c r="N32" s="15">
        <v>4102.2</v>
      </c>
      <c r="O32" s="7">
        <f t="shared" si="0"/>
        <v>4453</v>
      </c>
      <c r="P32" s="7">
        <f t="shared" si="1"/>
        <v>4436.3</v>
      </c>
      <c r="Q32" s="7">
        <f t="shared" si="2"/>
        <v>16.699999999999818</v>
      </c>
      <c r="R32" s="1"/>
      <c r="U32" s="31">
        <v>47582</v>
      </c>
      <c r="V32" s="32">
        <v>0.3125</v>
      </c>
      <c r="W32" s="14">
        <f>Tabela213214184751555963[[#This Row],[Hídrica]]*$W$98/$B$98</f>
        <v>167.63193768257059</v>
      </c>
      <c r="X32" s="14">
        <f>Tabela213214184751555963[[#This Row],[Eólica]]*$X$98/$C$98</f>
        <v>4142.976832899144</v>
      </c>
      <c r="Y32" s="14">
        <f>Tabela213214184751555963[[#This Row],[Solar]]*$Y$98/$D$98</f>
        <v>1600.2719264649559</v>
      </c>
      <c r="Z32" s="14">
        <f>Tabela213214184751555963[[#This Row],[Biomassa]]*$Z$98/$E$98</f>
        <v>727.54200000000003</v>
      </c>
      <c r="AA32" s="15">
        <v>0.16335349351097547</v>
      </c>
      <c r="AB32" s="14">
        <f>Tabela213214184751555963[[#This Row],[Gás Natural - Ciclo Combinado]]*$AB$98/$G$98</f>
        <v>0</v>
      </c>
      <c r="AC32" s="14">
        <f>Tabela2132[[#This Row],[Gás natural - Cogeração]]*$AC$98/$H$98</f>
        <v>340.02019867549672</v>
      </c>
      <c r="AD32" s="14">
        <v>0</v>
      </c>
      <c r="AE32" s="14">
        <f>Tabela213214184751555963[[#This Row],[Outra Térmica]]*$AE$98/$J$98</f>
        <v>0.5267857142857143</v>
      </c>
      <c r="AF32" s="14">
        <f>Tabela213214184751555963[[#This Row],[Importação]]*$AF$98/$K$98</f>
        <v>2855.3156424581007</v>
      </c>
      <c r="AG32" s="14">
        <f>Tabela213214184751555963[[#This Row],[Exportação]]*$AG$98/$L$98</f>
        <v>0</v>
      </c>
      <c r="AH32" s="14">
        <f>Tabela213214184751555963[[#This Row],[Bombagem]]*$AH$98/$M$98</f>
        <v>334.8455509065551</v>
      </c>
      <c r="AI32" s="14">
        <f>Tabela213214184751555963[[#This Row],[Consumo]]*(1+0.0077)^7*(1+0.0046)^10</f>
        <v>4531.7649741611203</v>
      </c>
      <c r="AJ32" s="14">
        <f>Tabela2132412164650545862[[#This Row],[Consumption]]+Tabela2132412164650545862[[#This Row],[Pumping]]</f>
        <v>4866.6105250676756</v>
      </c>
      <c r="AK32" s="14">
        <f>Tabela2132412164650545862[[#This Row],[Cons+Pump]]+Tabela2132412164650545862[[#This Row],[Exportation]]</f>
        <v>4866.6105250676756</v>
      </c>
      <c r="AL32" s="14">
        <f>SUM(Tabela2132412164650545862[[#This Row],[Hydro]:[Other thermal]])</f>
        <v>6979.1330349299633</v>
      </c>
      <c r="AM32" s="14">
        <f>Tabela2132412164650545862[[#This Row],[Production]]-Tabela2132412164650545862[[#This Row],[Cons+Pump]]</f>
        <v>2112.5225098622877</v>
      </c>
      <c r="AN32" s="14">
        <f>IF(Tabela2132412164650545862[[#This Row],[Interconnection flow]]&lt;0,-1,IF(Tabela2132412164650545862[[#This Row],[Interconnection flow]]&gt;0,1,0))</f>
        <v>1</v>
      </c>
      <c r="AO3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887.4774901377123</v>
      </c>
      <c r="AP3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112.5225098622877</v>
      </c>
      <c r="AQ3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33" spans="1:43" x14ac:dyDescent="0.2">
      <c r="A33" t="s">
        <v>220</v>
      </c>
      <c r="B33" s="15">
        <v>201.2</v>
      </c>
      <c r="C33" s="15">
        <v>1235.5999999999999</v>
      </c>
      <c r="D33" s="15">
        <v>335.5</v>
      </c>
      <c r="E33" s="15">
        <v>343.7</v>
      </c>
      <c r="F33" s="15">
        <v>0</v>
      </c>
      <c r="G33" s="15">
        <v>0</v>
      </c>
      <c r="H33" s="15">
        <v>207.9</v>
      </c>
      <c r="I33" s="15">
        <v>0</v>
      </c>
      <c r="J33" s="15">
        <v>28.4</v>
      </c>
      <c r="K33" s="15">
        <v>2313.4</v>
      </c>
      <c r="L33" s="15">
        <v>0</v>
      </c>
      <c r="M33" s="15">
        <v>517.79999999999995</v>
      </c>
      <c r="N33" s="15">
        <v>4130.3</v>
      </c>
      <c r="O33" s="7">
        <f t="shared" si="0"/>
        <v>4665.7000000000007</v>
      </c>
      <c r="P33" s="7">
        <f t="shared" si="1"/>
        <v>4648.1000000000004</v>
      </c>
      <c r="Q33" s="7">
        <f t="shared" si="2"/>
        <v>17.600000000000364</v>
      </c>
      <c r="R33" s="1"/>
      <c r="U33" s="31">
        <v>47582</v>
      </c>
      <c r="V33" s="32">
        <v>0.32291666666666669</v>
      </c>
      <c r="W33" s="14">
        <f>Tabela213214184751555963[[#This Row],[Hídrica]]*$W$98/$B$98</f>
        <v>200.75920155793571</v>
      </c>
      <c r="X33" s="14">
        <f>Tabela213214184751555963[[#This Row],[Eólica]]*$X$98/$C$98</f>
        <v>3983.3959806475623</v>
      </c>
      <c r="Y33" s="14">
        <f>Tabela213214184751555963[[#This Row],[Solar]]*$Y$98/$D$98</f>
        <v>2265.3638452700116</v>
      </c>
      <c r="Z33" s="14">
        <f>Tabela213214184751555963[[#This Row],[Biomassa]]*$Z$98/$E$98</f>
        <v>715.87799999999993</v>
      </c>
      <c r="AA33" s="15">
        <v>0.16513838591002972</v>
      </c>
      <c r="AB33" s="14">
        <f>Tabela213214184751555963[[#This Row],[Gás Natural - Ciclo Combinado]]*$AB$98/$G$98</f>
        <v>0</v>
      </c>
      <c r="AC33" s="14">
        <f>Tabela2132[[#This Row],[Gás natural - Cogeração]]*$AC$98/$H$98</f>
        <v>340.02019867549672</v>
      </c>
      <c r="AD33" s="14">
        <v>0</v>
      </c>
      <c r="AE33" s="14">
        <f>Tabela213214184751555963[[#This Row],[Outra Térmica]]*$AE$98/$J$98</f>
        <v>0.50714285714285712</v>
      </c>
      <c r="AF33" s="14">
        <f>Tabela213214184751555963[[#This Row],[Importação]]*$AF$98/$K$98</f>
        <v>3037.1452513966478</v>
      </c>
      <c r="AG33" s="14">
        <f>Tabela213214184751555963[[#This Row],[Exportação]]*$AG$98/$L$98</f>
        <v>0</v>
      </c>
      <c r="AH33" s="14">
        <f>Tabela213214184751555963[[#This Row],[Bombagem]]*$AH$98/$M$98</f>
        <v>518.95548117154806</v>
      </c>
      <c r="AI33" s="14">
        <f>Tabela213214184751555963[[#This Row],[Consumo]]*(1+0.0077)^7*(1+0.0046)^10</f>
        <v>4562.807486904022</v>
      </c>
      <c r="AJ33" s="14">
        <f>Tabela2132412164650545862[[#This Row],[Consumption]]+Tabela2132412164650545862[[#This Row],[Pumping]]</f>
        <v>5081.7629680755699</v>
      </c>
      <c r="AK33" s="14">
        <f>Tabela2132412164650545862[[#This Row],[Cons+Pump]]+Tabela2132412164650545862[[#This Row],[Exportation]]</f>
        <v>5081.7629680755699</v>
      </c>
      <c r="AL33" s="14">
        <f>SUM(Tabela2132412164650545862[[#This Row],[Hydro]:[Other thermal]])</f>
        <v>7506.0895073940583</v>
      </c>
      <c r="AM33" s="14">
        <f>Tabela2132412164650545862[[#This Row],[Production]]-Tabela2132412164650545862[[#This Row],[Cons+Pump]]</f>
        <v>2424.3265393184884</v>
      </c>
      <c r="AN33" s="14">
        <f>IF(Tabela2132412164650545862[[#This Row],[Interconnection flow]]&lt;0,-1,IF(Tabela2132412164650545862[[#This Row],[Interconnection flow]]&gt;0,1,0))</f>
        <v>1</v>
      </c>
      <c r="AO3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575.6734606815116</v>
      </c>
      <c r="AP3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424.3265393184884</v>
      </c>
      <c r="AQ3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34" spans="1:43" x14ac:dyDescent="0.2">
      <c r="A34" t="s">
        <v>221</v>
      </c>
      <c r="B34" s="15">
        <v>91.6</v>
      </c>
      <c r="C34" s="15">
        <v>1193.0999999999999</v>
      </c>
      <c r="D34" s="15">
        <v>451.5</v>
      </c>
      <c r="E34" s="15">
        <v>344.2</v>
      </c>
      <c r="F34" s="15">
        <v>0</v>
      </c>
      <c r="G34" s="15">
        <v>0</v>
      </c>
      <c r="H34" s="15">
        <v>208.2</v>
      </c>
      <c r="I34" s="15">
        <v>0</v>
      </c>
      <c r="J34" s="15">
        <v>29.1</v>
      </c>
      <c r="K34" s="15">
        <v>2903.4</v>
      </c>
      <c r="L34" s="15">
        <v>0</v>
      </c>
      <c r="M34" s="15">
        <v>1041.4000000000001</v>
      </c>
      <c r="N34" s="15">
        <v>4162.1000000000004</v>
      </c>
      <c r="O34" s="7">
        <f t="shared" si="0"/>
        <v>5221.0999999999995</v>
      </c>
      <c r="P34" s="7">
        <f t="shared" si="1"/>
        <v>5203.5</v>
      </c>
      <c r="Q34" s="7">
        <f t="shared" si="2"/>
        <v>17.599999999999454</v>
      </c>
      <c r="R34" s="1"/>
      <c r="U34" s="31">
        <v>47582</v>
      </c>
      <c r="V34" s="32">
        <v>0.33333333333333331</v>
      </c>
      <c r="W34" s="14">
        <f>Tabela213214184751555963[[#This Row],[Hídrica]]*$W$98/$B$98</f>
        <v>91.399318403115856</v>
      </c>
      <c r="X34" s="14">
        <f>Tabela213214184751555963[[#This Row],[Eólica]]*$X$98/$C$98</f>
        <v>3846.3821176032752</v>
      </c>
      <c r="Y34" s="14">
        <f>Tabela213214184751555963[[#This Row],[Solar]]*$Y$98/$D$98</f>
        <v>3048.6193029490619</v>
      </c>
      <c r="Z34" s="14">
        <f>Tabela213214184751555963[[#This Row],[Biomassa]]*$Z$98/$E$98</f>
        <v>716.91942857142851</v>
      </c>
      <c r="AA34" s="15">
        <v>0.14704184774161957</v>
      </c>
      <c r="AB34" s="14">
        <f>Tabela213214184751555963[[#This Row],[Gás Natural - Ciclo Combinado]]*$AB$98/$G$98</f>
        <v>0</v>
      </c>
      <c r="AC34" s="14">
        <f>Tabela2132[[#This Row],[Gás natural - Cogeração]]*$AC$98/$H$98</f>
        <v>340.02019867549672</v>
      </c>
      <c r="AD34" s="14">
        <v>0</v>
      </c>
      <c r="AE34" s="14">
        <f>Tabela213214184751555963[[#This Row],[Outra Térmica]]*$AE$98/$J$98</f>
        <v>0.51964285714285718</v>
      </c>
      <c r="AF34" s="14">
        <f>Tabela213214184751555963[[#This Row],[Importação]]*$AF$98/$K$98</f>
        <v>3811.7262569832401</v>
      </c>
      <c r="AG34" s="14">
        <f>Tabela213214184751555963[[#This Row],[Exportação]]*$AG$98/$L$98</f>
        <v>0</v>
      </c>
      <c r="AH34" s="14">
        <f>Tabela213214184751555963[[#This Row],[Bombagem]]*$AH$98/$M$98</f>
        <v>1043.7239051603906</v>
      </c>
      <c r="AI34" s="14">
        <f>Tabela213214184751555963[[#This Row],[Consumo]]*(1+0.0077)^7*(1+0.0046)^10</f>
        <v>4597.9374479440303</v>
      </c>
      <c r="AJ34" s="14">
        <f>Tabela2132412164650545862[[#This Row],[Consumption]]+Tabela2132412164650545862[[#This Row],[Pumping]]</f>
        <v>5641.6613531044204</v>
      </c>
      <c r="AK34" s="14">
        <f>Tabela2132412164650545862[[#This Row],[Cons+Pump]]+Tabela2132412164650545862[[#This Row],[Exportation]]</f>
        <v>5641.6613531044204</v>
      </c>
      <c r="AL34" s="14">
        <f>SUM(Tabela2132412164650545862[[#This Row],[Hydro]:[Other thermal]])</f>
        <v>8044.007050907263</v>
      </c>
      <c r="AM34" s="14">
        <f>Tabela2132412164650545862[[#This Row],[Production]]-Tabela2132412164650545862[[#This Row],[Cons+Pump]]</f>
        <v>2402.3456978028426</v>
      </c>
      <c r="AN34" s="14">
        <f>IF(Tabela2132412164650545862[[#This Row],[Interconnection flow]]&lt;0,-1,IF(Tabela2132412164650545862[[#This Row],[Interconnection flow]]&gt;0,1,0))</f>
        <v>1</v>
      </c>
      <c r="AO3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597.6543021971574</v>
      </c>
      <c r="AP3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402.3456978028426</v>
      </c>
      <c r="AQ3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35" spans="1:43" x14ac:dyDescent="0.2">
      <c r="A35" t="s">
        <v>222</v>
      </c>
      <c r="B35" s="15">
        <v>92.9</v>
      </c>
      <c r="C35" s="15">
        <v>1127.5</v>
      </c>
      <c r="D35" s="15">
        <v>576.4</v>
      </c>
      <c r="E35" s="15">
        <v>345.6</v>
      </c>
      <c r="F35" s="15">
        <v>0</v>
      </c>
      <c r="G35" s="15">
        <v>0</v>
      </c>
      <c r="H35" s="15">
        <v>208</v>
      </c>
      <c r="I35" s="15">
        <v>0</v>
      </c>
      <c r="J35" s="15">
        <v>28.2</v>
      </c>
      <c r="K35" s="15">
        <v>3047.4</v>
      </c>
      <c r="L35" s="15">
        <v>0</v>
      </c>
      <c r="M35" s="15">
        <v>1148.9000000000001</v>
      </c>
      <c r="N35" s="15">
        <v>4260</v>
      </c>
      <c r="O35" s="7">
        <f t="shared" si="0"/>
        <v>5426</v>
      </c>
      <c r="P35" s="7">
        <f t="shared" si="1"/>
        <v>5408.9</v>
      </c>
      <c r="Q35" s="7">
        <f t="shared" si="2"/>
        <v>17.100000000000364</v>
      </c>
      <c r="R35" s="1"/>
      <c r="U35" s="31">
        <v>47582</v>
      </c>
      <c r="V35" s="32">
        <v>0.34375</v>
      </c>
      <c r="W35" s="14">
        <f>Tabela213214184751555963[[#This Row],[Hídrica]]*$W$98/$B$98</f>
        <v>92.696470301850056</v>
      </c>
      <c r="X35" s="14">
        <f>Tabela213214184751555963[[#This Row],[Eólica]]*$X$98/$C$98</f>
        <v>3634.8971901749164</v>
      </c>
      <c r="Y35" s="14">
        <f>Tabela213214184751555963[[#This Row],[Solar]]*$Y$98/$D$98</f>
        <v>3891.9693603983146</v>
      </c>
      <c r="Z35" s="14">
        <f>Tabela213214184751555963[[#This Row],[Biomassa]]*$Z$98/$E$98</f>
        <v>719.83542857142868</v>
      </c>
      <c r="AA35" s="15">
        <v>0.16870817070813798</v>
      </c>
      <c r="AB35" s="14">
        <f>Tabela213214184751555963[[#This Row],[Gás Natural - Ciclo Combinado]]*$AB$98/$G$98</f>
        <v>0</v>
      </c>
      <c r="AC35" s="14">
        <f>Tabela2132[[#This Row],[Gás natural - Cogeração]]*$AC$98/$H$98</f>
        <v>339.61589403973511</v>
      </c>
      <c r="AD35" s="14">
        <v>0</v>
      </c>
      <c r="AE35" s="14">
        <f>Tabela213214184751555963[[#This Row],[Outra Térmica]]*$AE$98/$J$98</f>
        <v>0.50357142857142856</v>
      </c>
      <c r="AF35" s="14">
        <f>Tabela213214184751555963[[#This Row],[Importação]]*$AF$98/$K$98</f>
        <v>4000.7765363128492</v>
      </c>
      <c r="AG35" s="14">
        <f>Tabela213214184751555963[[#This Row],[Exportação]]*$AG$98/$L$98</f>
        <v>0</v>
      </c>
      <c r="AH35" s="14">
        <f>Tabela213214184751555963[[#This Row],[Bombagem]]*$AH$98/$M$98</f>
        <v>1151.4637935843793</v>
      </c>
      <c r="AI35" s="14">
        <f>Tabela213214184751555963[[#This Row],[Consumo]]*(1+0.0077)^7*(1+0.0046)^10</f>
        <v>4706.0891204539939</v>
      </c>
      <c r="AJ35" s="14">
        <f>Tabela2132412164650545862[[#This Row],[Consumption]]+Tabela2132412164650545862[[#This Row],[Pumping]]</f>
        <v>5857.5529140383733</v>
      </c>
      <c r="AK35" s="14">
        <f>Tabela2132412164650545862[[#This Row],[Cons+Pump]]+Tabela2132412164650545862[[#This Row],[Exportation]]</f>
        <v>5857.5529140383733</v>
      </c>
      <c r="AL35" s="14">
        <f>SUM(Tabela2132412164650545862[[#This Row],[Hydro]:[Other thermal]])</f>
        <v>8679.686623085523</v>
      </c>
      <c r="AM35" s="14">
        <f>Tabela2132412164650545862[[#This Row],[Production]]-Tabela2132412164650545862[[#This Row],[Cons+Pump]]</f>
        <v>2822.1337090471498</v>
      </c>
      <c r="AN35" s="14">
        <f>IF(Tabela2132412164650545862[[#This Row],[Interconnection flow]]&lt;0,-1,IF(Tabela2132412164650545862[[#This Row],[Interconnection flow]]&gt;0,1,0))</f>
        <v>1</v>
      </c>
      <c r="AO3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177.8662909528502</v>
      </c>
      <c r="AP3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822.1337090471498</v>
      </c>
      <c r="AQ3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36" spans="1:43" x14ac:dyDescent="0.2">
      <c r="A36" t="s">
        <v>223</v>
      </c>
      <c r="B36" s="15">
        <v>93</v>
      </c>
      <c r="C36" s="15">
        <v>1076.5999999999999</v>
      </c>
      <c r="D36" s="15">
        <v>703.7</v>
      </c>
      <c r="E36" s="15">
        <v>342.3</v>
      </c>
      <c r="F36" s="15">
        <v>0</v>
      </c>
      <c r="G36" s="15">
        <v>0</v>
      </c>
      <c r="H36" s="15">
        <v>208.3</v>
      </c>
      <c r="I36" s="15">
        <v>0</v>
      </c>
      <c r="J36" s="15">
        <v>29.2</v>
      </c>
      <c r="K36" s="15">
        <v>3040.2</v>
      </c>
      <c r="L36" s="15">
        <v>0</v>
      </c>
      <c r="M36" s="15">
        <v>1174.5</v>
      </c>
      <c r="N36" s="15">
        <v>4300.5</v>
      </c>
      <c r="O36" s="7">
        <f t="shared" si="0"/>
        <v>5493.2999999999993</v>
      </c>
      <c r="P36" s="7">
        <f t="shared" si="1"/>
        <v>5475</v>
      </c>
      <c r="Q36" s="7">
        <f t="shared" si="2"/>
        <v>18.299999999999272</v>
      </c>
      <c r="R36" s="1"/>
      <c r="U36" s="31">
        <v>47582</v>
      </c>
      <c r="V36" s="32">
        <v>0.35416666666666669</v>
      </c>
      <c r="W36" s="14">
        <f>Tabela213214184751555963[[#This Row],[Hídrica]]*$W$98/$B$98</f>
        <v>92.796251217137296</v>
      </c>
      <c r="X36" s="14">
        <f>Tabela213214184751555963[[#This Row],[Eólica]]*$X$98/$C$98</f>
        <v>3470.8029400818755</v>
      </c>
      <c r="Y36" s="14">
        <f>Tabela213214184751555963[[#This Row],[Solar]]*$Y$98/$D$98</f>
        <v>4751.5247031788585</v>
      </c>
      <c r="Z36" s="14">
        <f>Tabela213214184751555963[[#This Row],[Biomassa]]*$Z$98/$E$98</f>
        <v>712.96199999999999</v>
      </c>
      <c r="AA36" s="15">
        <v>0.17049306310719226</v>
      </c>
      <c r="AB36" s="14">
        <f>Tabela213214184751555963[[#This Row],[Gás Natural - Ciclo Combinado]]*$AB$98/$G$98</f>
        <v>0</v>
      </c>
      <c r="AC36" s="14">
        <f>Tabela2132[[#This Row],[Gás natural - Cogeração]]*$AC$98/$H$98</f>
        <v>339.34635761589408</v>
      </c>
      <c r="AD36" s="14">
        <v>0</v>
      </c>
      <c r="AE36" s="14">
        <f>Tabela213214184751555963[[#This Row],[Outra Térmica]]*$AE$98/$J$98</f>
        <v>0.52142857142857146</v>
      </c>
      <c r="AF36" s="14">
        <f>Tabela213214184751555963[[#This Row],[Importação]]*$AF$98/$K$98</f>
        <v>3991.3240223463686</v>
      </c>
      <c r="AG36" s="14">
        <f>Tabela213214184751555963[[#This Row],[Exportação]]*$AG$98/$L$98</f>
        <v>0</v>
      </c>
      <c r="AH36" s="14">
        <f>Tabela213214184751555963[[#This Row],[Bombagem]]*$AH$98/$M$98</f>
        <v>1177.1209205020921</v>
      </c>
      <c r="AI36" s="14">
        <f>Tabela213214184751555963[[#This Row],[Consumo]]*(1+0.0077)^7*(1+0.0046)^10</f>
        <v>4750.8301085709863</v>
      </c>
      <c r="AJ36" s="14">
        <f>Tabela2132412164650545862[[#This Row],[Consumption]]+Tabela2132412164650545862[[#This Row],[Pumping]]</f>
        <v>5927.9510290730786</v>
      </c>
      <c r="AK36" s="14">
        <f>Tabela2132412164650545862[[#This Row],[Cons+Pump]]+Tabela2132412164650545862[[#This Row],[Exportation]]</f>
        <v>5927.9510290730786</v>
      </c>
      <c r="AL36" s="14">
        <f>SUM(Tabela2132412164650545862[[#This Row],[Hydro]:[Other thermal]])</f>
        <v>9368.1241737282999</v>
      </c>
      <c r="AM36" s="14">
        <f>Tabela2132412164650545862[[#This Row],[Production]]-Tabela2132412164650545862[[#This Row],[Cons+Pump]]</f>
        <v>3440.1731446552212</v>
      </c>
      <c r="AN36" s="14">
        <f>IF(Tabela2132412164650545862[[#This Row],[Interconnection flow]]&lt;0,-1,IF(Tabela2132412164650545862[[#This Row],[Interconnection flow]]&gt;0,1,0))</f>
        <v>1</v>
      </c>
      <c r="AO3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559.82685534477878</v>
      </c>
      <c r="AP3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440.1731446552212</v>
      </c>
      <c r="AQ3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37" spans="1:43" x14ac:dyDescent="0.2">
      <c r="A37" t="s">
        <v>224</v>
      </c>
      <c r="B37" s="15">
        <v>93</v>
      </c>
      <c r="C37" s="15">
        <v>1039.0999999999999</v>
      </c>
      <c r="D37" s="15">
        <v>825.2</v>
      </c>
      <c r="E37" s="15">
        <v>342.2</v>
      </c>
      <c r="F37" s="15">
        <v>0</v>
      </c>
      <c r="G37" s="15">
        <v>0</v>
      </c>
      <c r="H37" s="15">
        <v>208.6</v>
      </c>
      <c r="I37" s="15">
        <v>0</v>
      </c>
      <c r="J37" s="15">
        <v>28.7</v>
      </c>
      <c r="K37" s="15">
        <v>2958.1</v>
      </c>
      <c r="L37" s="15">
        <v>0</v>
      </c>
      <c r="M37" s="15">
        <v>1161.3</v>
      </c>
      <c r="N37" s="15">
        <v>4317.3</v>
      </c>
      <c r="O37" s="7">
        <f t="shared" si="0"/>
        <v>5494.9</v>
      </c>
      <c r="P37" s="7">
        <f t="shared" si="1"/>
        <v>5478.6</v>
      </c>
      <c r="Q37" s="7">
        <f t="shared" si="2"/>
        <v>16.299999999999272</v>
      </c>
      <c r="R37" s="1"/>
      <c r="U37" s="31">
        <v>47582</v>
      </c>
      <c r="V37" s="32">
        <v>0.36458333333333331</v>
      </c>
      <c r="W37" s="14">
        <f>Tabela213214184751555963[[#This Row],[Hídrica]]*$W$98/$B$98</f>
        <v>92.796251217137296</v>
      </c>
      <c r="X37" s="14">
        <f>Tabela213214184751555963[[#This Row],[Eólica]]*$X$98/$C$98</f>
        <v>3349.9083550427986</v>
      </c>
      <c r="Y37" s="14">
        <f>Tabela213214184751555963[[#This Row],[Solar]]*$Y$98/$D$98</f>
        <v>5571.9172730754499</v>
      </c>
      <c r="Z37" s="14">
        <f>Tabela213214184751555963[[#This Row],[Biomassa]]*$Z$98/$E$98</f>
        <v>712.7537142857143</v>
      </c>
      <c r="AA37" s="15">
        <v>0.17227795550624631</v>
      </c>
      <c r="AB37" s="14">
        <f>Tabela213214184751555963[[#This Row],[Gás Natural - Ciclo Combinado]]*$AB$98/$G$98</f>
        <v>0</v>
      </c>
      <c r="AC37" s="14">
        <f>Tabela2132[[#This Row],[Gás natural - Cogeração]]*$AC$98/$H$98</f>
        <v>339.21158940397351</v>
      </c>
      <c r="AD37" s="14">
        <v>0</v>
      </c>
      <c r="AE37" s="14">
        <f>Tabela213214184751555963[[#This Row],[Outra Térmica]]*$AE$98/$J$98</f>
        <v>0.51249999999999996</v>
      </c>
      <c r="AF37" s="14">
        <f>Tabela213214184751555963[[#This Row],[Importação]]*$AF$98/$K$98</f>
        <v>3883.5391061452515</v>
      </c>
      <c r="AG37" s="14">
        <f>Tabela213214184751555963[[#This Row],[Exportação]]*$AG$98/$L$98</f>
        <v>0</v>
      </c>
      <c r="AH37" s="14">
        <f>Tabela213214184751555963[[#This Row],[Bombagem]]*$AH$98/$M$98</f>
        <v>1163.8914644351464</v>
      </c>
      <c r="AI37" s="14">
        <f>Tabela213214184751555963[[#This Row],[Consumo]]*(1+0.0077)^7*(1+0.0046)^10</f>
        <v>4769.3893332713687</v>
      </c>
      <c r="AJ37" s="14">
        <f>Tabela2132412164650545862[[#This Row],[Consumption]]+Tabela2132412164650545862[[#This Row],[Pumping]]</f>
        <v>5933.2807977065149</v>
      </c>
      <c r="AK37" s="14">
        <f>Tabela2132412164650545862[[#This Row],[Cons+Pump]]+Tabela2132412164650545862[[#This Row],[Exportation]]</f>
        <v>5933.2807977065149</v>
      </c>
      <c r="AL37" s="14">
        <f>SUM(Tabela2132412164650545862[[#This Row],[Hydro]:[Other thermal]])</f>
        <v>10067.271960980581</v>
      </c>
      <c r="AM37" s="14">
        <f>Tabela2132412164650545862[[#This Row],[Production]]-Tabela2132412164650545862[[#This Row],[Cons+Pump]]</f>
        <v>4133.9911632740659</v>
      </c>
      <c r="AN37" s="14">
        <f>IF(Tabela2132412164650545862[[#This Row],[Interconnection flow]]&lt;0,-1,IF(Tabela2132412164650545862[[#This Row],[Interconnection flow]]&gt;0,1,0))</f>
        <v>1</v>
      </c>
      <c r="AO3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133.99116327406591</v>
      </c>
      <c r="AP3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3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38" spans="1:43" x14ac:dyDescent="0.2">
      <c r="A38" t="s">
        <v>225</v>
      </c>
      <c r="B38" s="15">
        <v>96.7</v>
      </c>
      <c r="C38" s="15">
        <v>1006</v>
      </c>
      <c r="D38" s="15">
        <v>932.6</v>
      </c>
      <c r="E38" s="15">
        <v>342.1</v>
      </c>
      <c r="F38" s="15">
        <v>0</v>
      </c>
      <c r="G38" s="15">
        <v>0</v>
      </c>
      <c r="H38" s="15">
        <v>207.4</v>
      </c>
      <c r="I38" s="15">
        <v>0</v>
      </c>
      <c r="J38" s="15">
        <v>28.7</v>
      </c>
      <c r="K38" s="15">
        <v>2813</v>
      </c>
      <c r="L38" s="15">
        <v>0</v>
      </c>
      <c r="M38" s="15">
        <v>1008.9</v>
      </c>
      <c r="N38" s="15">
        <v>4401.3</v>
      </c>
      <c r="O38" s="7">
        <f t="shared" si="0"/>
        <v>5426.5</v>
      </c>
      <c r="P38" s="7">
        <f t="shared" si="1"/>
        <v>5410.2</v>
      </c>
      <c r="Q38" s="7">
        <f t="shared" si="2"/>
        <v>16.300000000000182</v>
      </c>
      <c r="R38" s="1"/>
      <c r="U38" s="31">
        <v>47582</v>
      </c>
      <c r="V38" s="32">
        <v>0.375</v>
      </c>
      <c r="W38" s="14">
        <f>Tabela213214184751555963[[#This Row],[Hídrica]]*$W$98/$B$98</f>
        <v>96.488145082765328</v>
      </c>
      <c r="X38" s="14">
        <f>Tabela213214184751555963[[#This Row],[Eólica]]*$X$98/$C$98</f>
        <v>3243.1987346483065</v>
      </c>
      <c r="Y38" s="14">
        <f>Tabela213214184751555963[[#This Row],[Solar]]*$Y$98/$D$98</f>
        <v>6297.1037916507084</v>
      </c>
      <c r="Z38" s="14">
        <f>Tabela213214184751555963[[#This Row],[Biomassa]]*$Z$98/$E$98</f>
        <v>712.5454285714286</v>
      </c>
      <c r="AA38" s="15">
        <v>0.12829189395026475</v>
      </c>
      <c r="AB38" s="14">
        <f>Tabela213214184751555963[[#This Row],[Gás Natural - Ciclo Combinado]]*$AB$98/$G$98</f>
        <v>0</v>
      </c>
      <c r="AC38" s="14">
        <f>Tabela2132[[#This Row],[Gás natural - Cogeração]]*$AC$98/$H$98</f>
        <v>339.07682119205299</v>
      </c>
      <c r="AD38" s="14">
        <v>0</v>
      </c>
      <c r="AE38" s="14">
        <f>Tabela213214184751555963[[#This Row],[Outra Térmica]]*$AE$98/$J$98</f>
        <v>0.51249999999999996</v>
      </c>
      <c r="AF38" s="14">
        <f>Tabela213214184751555963[[#This Row],[Importação]]*$AF$98/$K$98</f>
        <v>3693.0446927374301</v>
      </c>
      <c r="AG38" s="14">
        <f>Tabela213214184751555963[[#This Row],[Exportação]]*$AG$98/$L$98</f>
        <v>0</v>
      </c>
      <c r="AH38" s="14">
        <f>Tabela213214184751555963[[#This Row],[Bombagem]]*$AH$98/$M$98</f>
        <v>1011.151380753138</v>
      </c>
      <c r="AI38" s="14">
        <f>Tabela213214184751555963[[#This Row],[Consumo]]*(1+0.0077)^7*(1+0.0046)^10</f>
        <v>4862.185456773278</v>
      </c>
      <c r="AJ38" s="14">
        <f>Tabela2132412164650545862[[#This Row],[Consumption]]+Tabela2132412164650545862[[#This Row],[Pumping]]</f>
        <v>5873.3368375264163</v>
      </c>
      <c r="AK38" s="14">
        <f>Tabela2132412164650545862[[#This Row],[Cons+Pump]]+Tabela2132412164650545862[[#This Row],[Exportation]]</f>
        <v>5873.3368375264163</v>
      </c>
      <c r="AL38" s="14">
        <f>SUM(Tabela2132412164650545862[[#This Row],[Hydro]:[Other thermal]])</f>
        <v>10689.053713039213</v>
      </c>
      <c r="AM38" s="14">
        <f>Tabela2132412164650545862[[#This Row],[Production]]-Tabela2132412164650545862[[#This Row],[Cons+Pump]]</f>
        <v>4815.7168755127968</v>
      </c>
      <c r="AN38" s="14">
        <f>IF(Tabela2132412164650545862[[#This Row],[Interconnection flow]]&lt;0,-1,IF(Tabela2132412164650545862[[#This Row],[Interconnection flow]]&gt;0,1,0))</f>
        <v>1</v>
      </c>
      <c r="AO3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815.71687551279683</v>
      </c>
      <c r="AP3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3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39" spans="1:43" x14ac:dyDescent="0.2">
      <c r="A39" t="s">
        <v>226</v>
      </c>
      <c r="B39" s="15">
        <v>98.2</v>
      </c>
      <c r="C39" s="15">
        <v>982.6</v>
      </c>
      <c r="D39" s="15">
        <v>1038</v>
      </c>
      <c r="E39" s="15">
        <v>343.7</v>
      </c>
      <c r="F39" s="15">
        <v>0</v>
      </c>
      <c r="G39" s="15">
        <v>0</v>
      </c>
      <c r="H39" s="15">
        <v>208.3</v>
      </c>
      <c r="I39" s="15">
        <v>0</v>
      </c>
      <c r="J39" s="15">
        <v>28.6</v>
      </c>
      <c r="K39" s="15">
        <v>2777.9</v>
      </c>
      <c r="L39" s="15">
        <v>0</v>
      </c>
      <c r="M39" s="15">
        <v>1010.9</v>
      </c>
      <c r="N39" s="15">
        <v>4450.3999999999996</v>
      </c>
      <c r="O39" s="7">
        <f t="shared" si="0"/>
        <v>5477.3</v>
      </c>
      <c r="P39" s="7">
        <f t="shared" si="1"/>
        <v>5461.2999999999993</v>
      </c>
      <c r="Q39" s="7">
        <f t="shared" si="2"/>
        <v>16.000000000000909</v>
      </c>
      <c r="R39" s="1"/>
      <c r="U39" s="31">
        <v>47582</v>
      </c>
      <c r="V39" s="32">
        <v>0.38541666666666669</v>
      </c>
      <c r="W39" s="14">
        <f>Tabela213214184751555963[[#This Row],[Hídrica]]*$W$98/$B$98</f>
        <v>97.984858812073995</v>
      </c>
      <c r="X39" s="14">
        <f>Tabela213214184751555963[[#This Row],[Eólica]]*$X$98/$C$98</f>
        <v>3167.7605135839226</v>
      </c>
      <c r="Y39" s="14">
        <f>Tabela213214184751555963[[#This Row],[Solar]]*$Y$98/$D$98</f>
        <v>7008.7859057832247</v>
      </c>
      <c r="Z39" s="14">
        <f>Tabela213214184751555963[[#This Row],[Biomassa]]*$Z$98/$E$98</f>
        <v>715.87799999999993</v>
      </c>
      <c r="AA39" s="15">
        <v>0.17584774030435479</v>
      </c>
      <c r="AB39" s="14">
        <f>Tabela213214184751555963[[#This Row],[Gás Natural - Ciclo Combinado]]*$AB$98/$G$98</f>
        <v>0</v>
      </c>
      <c r="AC39" s="14">
        <f>Tabela2132[[#This Row],[Gás natural - Cogeração]]*$AC$98/$H$98</f>
        <v>339.48112582781459</v>
      </c>
      <c r="AD39" s="14">
        <v>0</v>
      </c>
      <c r="AE39" s="14">
        <f>Tabela213214184751555963[[#This Row],[Outra Térmica]]*$AE$98/$J$98</f>
        <v>0.51071428571428579</v>
      </c>
      <c r="AF39" s="14">
        <f>Tabela213214184751555963[[#This Row],[Importação]]*$AF$98/$K$98</f>
        <v>3646.9636871508378</v>
      </c>
      <c r="AG39" s="14">
        <f>Tabela213214184751555963[[#This Row],[Exportação]]*$AG$98/$L$98</f>
        <v>0</v>
      </c>
      <c r="AH39" s="14">
        <f>Tabela213214184751555963[[#This Row],[Bombagem]]*$AH$98/$M$98</f>
        <v>1013.1558437935843</v>
      </c>
      <c r="AI39" s="14">
        <f>Tabela213214184751555963[[#This Row],[Consumo]]*(1+0.0077)^7*(1+0.0046)^10</f>
        <v>4916.4270003916554</v>
      </c>
      <c r="AJ39" s="14">
        <f>Tabela2132412164650545862[[#This Row],[Consumption]]+Tabela2132412164650545862[[#This Row],[Pumping]]</f>
        <v>5929.58284418524</v>
      </c>
      <c r="AK39" s="14">
        <f>Tabela2132412164650545862[[#This Row],[Cons+Pump]]+Tabela2132412164650545862[[#This Row],[Exportation]]</f>
        <v>5929.58284418524</v>
      </c>
      <c r="AL39" s="14">
        <f>SUM(Tabela2132412164650545862[[#This Row],[Hydro]:[Other thermal]])</f>
        <v>11330.576966033055</v>
      </c>
      <c r="AM39" s="14">
        <f>Tabela2132412164650545862[[#This Row],[Production]]-Tabela2132412164650545862[[#This Row],[Cons+Pump]]</f>
        <v>5400.9941218478152</v>
      </c>
      <c r="AN39" s="14">
        <f>IF(Tabela2132412164650545862[[#This Row],[Interconnection flow]]&lt;0,-1,IF(Tabela2132412164650545862[[#This Row],[Interconnection flow]]&gt;0,1,0))</f>
        <v>1</v>
      </c>
      <c r="AO3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1400.9941218478152</v>
      </c>
      <c r="AP3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3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0" spans="1:43" x14ac:dyDescent="0.2">
      <c r="A40" t="s">
        <v>227</v>
      </c>
      <c r="B40" s="15">
        <v>88.8</v>
      </c>
      <c r="C40" s="15">
        <v>951.2</v>
      </c>
      <c r="D40" s="15">
        <v>1134.3</v>
      </c>
      <c r="E40" s="15">
        <v>341.4</v>
      </c>
      <c r="F40" s="15">
        <v>0</v>
      </c>
      <c r="G40" s="15">
        <v>0</v>
      </c>
      <c r="H40" s="15">
        <v>211.3</v>
      </c>
      <c r="I40" s="15">
        <v>0</v>
      </c>
      <c r="J40" s="15">
        <v>29</v>
      </c>
      <c r="K40" s="15">
        <v>2775.5</v>
      </c>
      <c r="L40" s="15">
        <v>0</v>
      </c>
      <c r="M40" s="15">
        <v>1040.5999999999999</v>
      </c>
      <c r="N40" s="15">
        <v>4474</v>
      </c>
      <c r="O40" s="7">
        <f t="shared" si="0"/>
        <v>5531.5</v>
      </c>
      <c r="P40" s="7">
        <f t="shared" si="1"/>
        <v>5514.6</v>
      </c>
      <c r="Q40" s="7">
        <f t="shared" si="2"/>
        <v>16.899999999999636</v>
      </c>
      <c r="R40" s="1"/>
      <c r="U40" s="31">
        <v>47582</v>
      </c>
      <c r="V40" s="32">
        <v>0.39583333333333331</v>
      </c>
      <c r="W40" s="14">
        <f>Tabela213214184751555963[[#This Row],[Hídrica]]*$W$98/$B$98</f>
        <v>88.605452775073033</v>
      </c>
      <c r="X40" s="14">
        <f>Tabela213214184751555963[[#This Row],[Eólica]]*$X$98/$C$98</f>
        <v>3066.531447711202</v>
      </c>
      <c r="Y40" s="14">
        <f>Tabela213214184751555963[[#This Row],[Solar]]*$Y$98/$D$98</f>
        <v>7659.0229797012635</v>
      </c>
      <c r="Z40" s="14">
        <f>Tabela213214184751555963[[#This Row],[Biomassa]]*$Z$98/$E$98</f>
        <v>711.08742857142852</v>
      </c>
      <c r="AA40" s="15">
        <v>0.17763263270340884</v>
      </c>
      <c r="AB40" s="14">
        <f>Tabela213214184751555963[[#This Row],[Gás Natural - Ciclo Combinado]]*$AB$98/$G$98</f>
        <v>0</v>
      </c>
      <c r="AC40" s="14">
        <f>Tabela2132[[#This Row],[Gás natural - Cogeração]]*$AC$98/$H$98</f>
        <v>342.04172185430468</v>
      </c>
      <c r="AD40" s="14">
        <v>0</v>
      </c>
      <c r="AE40" s="14">
        <f>Tabela213214184751555963[[#This Row],[Outra Térmica]]*$AE$98/$J$98</f>
        <v>0.5178571428571429</v>
      </c>
      <c r="AF40" s="14">
        <f>Tabela213214184751555963[[#This Row],[Importação]]*$AF$98/$K$98</f>
        <v>3643.8128491620114</v>
      </c>
      <c r="AG40" s="14">
        <f>Tabela213214184751555963[[#This Row],[Exportação]]*$AG$98/$L$98</f>
        <v>0</v>
      </c>
      <c r="AH40" s="14">
        <f>Tabela213214184751555963[[#This Row],[Bombagem]]*$AH$98/$M$98</f>
        <v>1042.922119944212</v>
      </c>
      <c r="AI40" s="14">
        <f>Tabela213214184751555963[[#This Row],[Consumo]]*(1+0.0077)^7*(1+0.0046)^10</f>
        <v>4942.498292232669</v>
      </c>
      <c r="AJ40" s="14">
        <f>Tabela2132412164650545862[[#This Row],[Consumption]]+Tabela2132412164650545862[[#This Row],[Pumping]]</f>
        <v>5985.4204121768807</v>
      </c>
      <c r="AK40" s="14">
        <f>Tabela2132412164650545862[[#This Row],[Cons+Pump]]+Tabela2132412164650545862[[#This Row],[Exportation]]</f>
        <v>5985.4204121768807</v>
      </c>
      <c r="AL40" s="14">
        <f>SUM(Tabela2132412164650545862[[#This Row],[Hydro]:[Other thermal]])</f>
        <v>11867.984520388833</v>
      </c>
      <c r="AM40" s="14">
        <f>Tabela2132412164650545862[[#This Row],[Production]]-Tabela2132412164650545862[[#This Row],[Cons+Pump]]</f>
        <v>5882.5641082119519</v>
      </c>
      <c r="AN40" s="14">
        <f>IF(Tabela2132412164650545862[[#This Row],[Interconnection flow]]&lt;0,-1,IF(Tabela2132412164650545862[[#This Row],[Interconnection flow]]&gt;0,1,0))</f>
        <v>1</v>
      </c>
      <c r="AO4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1882.5641082119519</v>
      </c>
      <c r="AP4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4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1" spans="1:43" x14ac:dyDescent="0.2">
      <c r="A41" t="s">
        <v>228</v>
      </c>
      <c r="B41" s="15">
        <v>89.4</v>
      </c>
      <c r="C41" s="15">
        <v>910.1</v>
      </c>
      <c r="D41" s="15">
        <v>1222.5</v>
      </c>
      <c r="E41" s="15">
        <v>342.9</v>
      </c>
      <c r="F41" s="15">
        <v>0</v>
      </c>
      <c r="G41" s="15">
        <v>0</v>
      </c>
      <c r="H41" s="15">
        <v>210.3</v>
      </c>
      <c r="I41" s="15">
        <v>0</v>
      </c>
      <c r="J41" s="15">
        <v>28.4</v>
      </c>
      <c r="K41" s="15">
        <v>2767.7</v>
      </c>
      <c r="L41" s="15">
        <v>0</v>
      </c>
      <c r="M41" s="15">
        <v>981.8</v>
      </c>
      <c r="N41" s="15">
        <v>4573.2</v>
      </c>
      <c r="O41" s="7">
        <f t="shared" si="0"/>
        <v>5571.3</v>
      </c>
      <c r="P41" s="7">
        <f t="shared" si="1"/>
        <v>5555</v>
      </c>
      <c r="Q41" s="7">
        <f t="shared" si="2"/>
        <v>16.300000000000182</v>
      </c>
      <c r="R41" s="1"/>
      <c r="U41" s="31">
        <v>47582</v>
      </c>
      <c r="V41" s="32">
        <v>0.40625</v>
      </c>
      <c r="W41" s="14">
        <f>Tabela213214184751555963[[#This Row],[Hídrica]]*$W$98/$B$98</f>
        <v>89.204138266796505</v>
      </c>
      <c r="X41" s="14">
        <f>Tabela213214184751555963[[#This Row],[Eólica]]*$X$98/$C$98</f>
        <v>2934.0309825083737</v>
      </c>
      <c r="Y41" s="14">
        <f>Tabela213214184751555963[[#This Row],[Solar]]*$Y$98/$D$98</f>
        <v>8254.5672156261971</v>
      </c>
      <c r="Z41" s="14">
        <f>Tabela213214184751555963[[#This Row],[Biomassa]]*$Z$98/$E$98</f>
        <v>714.21171428571427</v>
      </c>
      <c r="AA41" s="15">
        <v>0.17941752510246306</v>
      </c>
      <c r="AB41" s="14">
        <f>Tabela213214184751555963[[#This Row],[Gás Natural - Ciclo Combinado]]*$AB$98/$G$98</f>
        <v>0</v>
      </c>
      <c r="AC41" s="14">
        <f>Tabela2132[[#This Row],[Gás natural - Cogeração]]*$AC$98/$H$98</f>
        <v>341.0983443708609</v>
      </c>
      <c r="AD41" s="14">
        <v>0</v>
      </c>
      <c r="AE41" s="14">
        <f>Tabela213214184751555963[[#This Row],[Outra Térmica]]*$AE$98/$J$98</f>
        <v>0.50714285714285712</v>
      </c>
      <c r="AF41" s="14">
        <f>Tabela213214184751555963[[#This Row],[Importação]]*$AF$98/$K$98</f>
        <v>3633.5726256983239</v>
      </c>
      <c r="AG41" s="14">
        <f>Tabela213214184751555963[[#This Row],[Exportação]]*$AG$98/$L$98</f>
        <v>0</v>
      </c>
      <c r="AH41" s="14">
        <f>Tabela213214184751555963[[#This Row],[Bombagem]]*$AH$98/$M$98</f>
        <v>983.99090655509065</v>
      </c>
      <c r="AI41" s="14">
        <f>Tabela213214184751555963[[#This Row],[Consumo]]*(1+0.0077)^7*(1+0.0046)^10</f>
        <v>5052.0860952253997</v>
      </c>
      <c r="AJ41" s="14">
        <f>Tabela2132412164650545862[[#This Row],[Consumption]]+Tabela2132412164650545862[[#This Row],[Pumping]]</f>
        <v>6036.0770017804907</v>
      </c>
      <c r="AK41" s="14">
        <f>Tabela2132412164650545862[[#This Row],[Cons+Pump]]+Tabela2132412164650545862[[#This Row],[Exportation]]</f>
        <v>6036.0770017804907</v>
      </c>
      <c r="AL41" s="14">
        <f>SUM(Tabela2132412164650545862[[#This Row],[Hydro]:[Other thermal]])</f>
        <v>12333.798955440188</v>
      </c>
      <c r="AM41" s="14">
        <f>Tabela2132412164650545862[[#This Row],[Production]]-Tabela2132412164650545862[[#This Row],[Cons+Pump]]</f>
        <v>6297.7219536596976</v>
      </c>
      <c r="AN41" s="14">
        <f>IF(Tabela2132412164650545862[[#This Row],[Interconnection flow]]&lt;0,-1,IF(Tabela2132412164650545862[[#This Row],[Interconnection flow]]&gt;0,1,0))</f>
        <v>1</v>
      </c>
      <c r="AO4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2297.7219536596976</v>
      </c>
      <c r="AP4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4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2" spans="1:43" x14ac:dyDescent="0.2">
      <c r="A42" t="s">
        <v>229</v>
      </c>
      <c r="B42" s="15">
        <v>229.1</v>
      </c>
      <c r="C42" s="15">
        <v>879.9</v>
      </c>
      <c r="D42" s="15">
        <v>1297</v>
      </c>
      <c r="E42" s="15">
        <v>342.7</v>
      </c>
      <c r="F42" s="15">
        <v>0</v>
      </c>
      <c r="G42" s="15">
        <v>0</v>
      </c>
      <c r="H42" s="15">
        <v>209.7</v>
      </c>
      <c r="I42" s="15">
        <v>0</v>
      </c>
      <c r="J42" s="15">
        <v>28.6</v>
      </c>
      <c r="K42" s="15">
        <v>2404</v>
      </c>
      <c r="L42" s="15">
        <v>0</v>
      </c>
      <c r="M42" s="15">
        <v>775.9</v>
      </c>
      <c r="N42" s="15">
        <v>4597.8999999999996</v>
      </c>
      <c r="O42" s="7">
        <f t="shared" si="0"/>
        <v>5391</v>
      </c>
      <c r="P42" s="7">
        <f t="shared" si="1"/>
        <v>5373.7999999999993</v>
      </c>
      <c r="Q42" s="7">
        <f t="shared" si="2"/>
        <v>17.200000000000728</v>
      </c>
      <c r="R42" s="1"/>
      <c r="U42" s="31">
        <v>47582</v>
      </c>
      <c r="V42" s="32">
        <v>0.41666666666666669</v>
      </c>
      <c r="W42" s="14">
        <f>Tabela213214184751555963[[#This Row],[Hídrica]]*$W$98/$B$98</f>
        <v>228.59807692307692</v>
      </c>
      <c r="X42" s="14">
        <f>Tabela213214184751555963[[#This Row],[Eólica]]*$X$98/$C$98</f>
        <v>2836.6705433569036</v>
      </c>
      <c r="Y42" s="14">
        <f>Tabela213214184751555963[[#This Row],[Solar]]*$Y$98/$D$98</f>
        <v>8757.6062811183456</v>
      </c>
      <c r="Z42" s="14">
        <f>Tabela213214184751555963[[#This Row],[Biomassa]]*$Z$98/$E$98</f>
        <v>713.79514285714288</v>
      </c>
      <c r="AA42" s="15">
        <v>0.15541444881731703</v>
      </c>
      <c r="AB42" s="14">
        <f>Tabela213214184751555963[[#This Row],[Gás Natural - Ciclo Combinado]]*$AB$98/$G$98</f>
        <v>0</v>
      </c>
      <c r="AC42" s="14">
        <f>Tabela2132[[#This Row],[Gás natural - Cogeração]]*$AC$98/$H$98</f>
        <v>336.24668874172187</v>
      </c>
      <c r="AD42" s="14">
        <v>0</v>
      </c>
      <c r="AE42" s="14">
        <f>Tabela213214184751555963[[#This Row],[Outra Térmica]]*$AE$98/$J$98</f>
        <v>0.51071428571428579</v>
      </c>
      <c r="AF42" s="14">
        <f>Tabela213214184751555963[[#This Row],[Importação]]*$AF$98/$K$98</f>
        <v>3156.0893854748601</v>
      </c>
      <c r="AG42" s="14">
        <f>Tabela213214184751555963[[#This Row],[Exportação]]*$AG$98/$L$98</f>
        <v>0</v>
      </c>
      <c r="AH42" s="14">
        <f>Tabela213214184751555963[[#This Row],[Bombagem]]*$AH$98/$M$98</f>
        <v>777.63143654114356</v>
      </c>
      <c r="AI42" s="14">
        <f>Tabela213214184751555963[[#This Row],[Consumo]]*(1+0.0077)^7*(1+0.0046)^10</f>
        <v>5079.3725743979849</v>
      </c>
      <c r="AJ42" s="14">
        <f>Tabela2132412164650545862[[#This Row],[Consumption]]+Tabela2132412164650545862[[#This Row],[Pumping]]</f>
        <v>5857.0040109391284</v>
      </c>
      <c r="AK42" s="14">
        <f>Tabela2132412164650545862[[#This Row],[Cons+Pump]]+Tabela2132412164650545862[[#This Row],[Exportation]]</f>
        <v>5857.0040109391284</v>
      </c>
      <c r="AL42" s="14">
        <f>SUM(Tabela2132412164650545862[[#This Row],[Hydro]:[Other thermal]])</f>
        <v>12873.582861731722</v>
      </c>
      <c r="AM42" s="14">
        <f>Tabela2132412164650545862[[#This Row],[Production]]-Tabela2132412164650545862[[#This Row],[Cons+Pump]]</f>
        <v>7016.5788507925936</v>
      </c>
      <c r="AN42" s="14">
        <f>IF(Tabela2132412164650545862[[#This Row],[Interconnection flow]]&lt;0,-1,IF(Tabela2132412164650545862[[#This Row],[Interconnection flow]]&gt;0,1,0))</f>
        <v>1</v>
      </c>
      <c r="AO4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016.5788507925936</v>
      </c>
      <c r="AP4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4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3" spans="1:43" x14ac:dyDescent="0.2">
      <c r="A43" t="s">
        <v>230</v>
      </c>
      <c r="B43" s="15">
        <v>352.2</v>
      </c>
      <c r="C43" s="15">
        <v>860.7</v>
      </c>
      <c r="D43" s="15">
        <v>1374.4</v>
      </c>
      <c r="E43" s="15">
        <v>343.1</v>
      </c>
      <c r="F43" s="15">
        <v>0</v>
      </c>
      <c r="G43" s="15">
        <v>0</v>
      </c>
      <c r="H43" s="15">
        <v>208.3</v>
      </c>
      <c r="I43" s="15">
        <v>0</v>
      </c>
      <c r="J43" s="15">
        <v>28.8</v>
      </c>
      <c r="K43" s="15">
        <v>2329.1</v>
      </c>
      <c r="L43" s="15">
        <v>0</v>
      </c>
      <c r="M43" s="15">
        <v>836.7</v>
      </c>
      <c r="N43" s="15">
        <v>4642.3</v>
      </c>
      <c r="O43" s="7">
        <f t="shared" si="0"/>
        <v>5496.6</v>
      </c>
      <c r="P43" s="7">
        <f t="shared" si="1"/>
        <v>5479</v>
      </c>
      <c r="Q43" s="7">
        <f t="shared" si="2"/>
        <v>17.600000000000364</v>
      </c>
      <c r="R43" s="1"/>
      <c r="U43" s="31">
        <v>47582</v>
      </c>
      <c r="V43" s="32">
        <v>0.42708333333333331</v>
      </c>
      <c r="W43" s="14">
        <f>Tabela213214184751555963[[#This Row],[Hídrica]]*$W$98/$B$98</f>
        <v>351.42838364167477</v>
      </c>
      <c r="X43" s="14">
        <f>Tabela213214184751555963[[#This Row],[Eólica]]*$X$98/$C$98</f>
        <v>2774.772515816896</v>
      </c>
      <c r="Y43" s="14">
        <f>Tabela213214184751555963[[#This Row],[Solar]]*$Y$98/$D$98</f>
        <v>9280.2267330524701</v>
      </c>
      <c r="Z43" s="14">
        <f>Tabela213214184751555963[[#This Row],[Biomassa]]*$Z$98/$E$98</f>
        <v>714.62828571428577</v>
      </c>
      <c r="AA43" s="15">
        <v>0.18298730990057138</v>
      </c>
      <c r="AB43" s="14">
        <f>Tabela213214184751555963[[#This Row],[Gás Natural - Ciclo Combinado]]*$AB$98/$G$98</f>
        <v>0</v>
      </c>
      <c r="AC43" s="14">
        <f>Tabela2132[[#This Row],[Gás natural - Cogeração]]*$AC$98/$H$98</f>
        <v>338.26821192052978</v>
      </c>
      <c r="AD43" s="14">
        <v>0</v>
      </c>
      <c r="AE43" s="14">
        <f>Tabela213214184751555963[[#This Row],[Outra Térmica]]*$AE$98/$J$98</f>
        <v>0.51428571428571435</v>
      </c>
      <c r="AF43" s="14">
        <f>Tabela213214184751555963[[#This Row],[Importação]]*$AF$98/$K$98</f>
        <v>3057.7569832402237</v>
      </c>
      <c r="AG43" s="14">
        <f>Tabela213214184751555963[[#This Row],[Exportação]]*$AG$98/$L$98</f>
        <v>0</v>
      </c>
      <c r="AH43" s="14">
        <f>Tabela213214184751555963[[#This Row],[Bombagem]]*$AH$98/$M$98</f>
        <v>838.56711297071138</v>
      </c>
      <c r="AI43" s="14">
        <f>Tabela213214184751555963[[#This Row],[Consumo]]*(1+0.0077)^7*(1+0.0046)^10</f>
        <v>5128.4219539632813</v>
      </c>
      <c r="AJ43" s="14">
        <f>Tabela2132412164650545862[[#This Row],[Consumption]]+Tabela2132412164650545862[[#This Row],[Pumping]]</f>
        <v>5966.9890669339929</v>
      </c>
      <c r="AK43" s="14">
        <f>Tabela2132412164650545862[[#This Row],[Cons+Pump]]+Tabela2132412164650545862[[#This Row],[Exportation]]</f>
        <v>5966.9890669339929</v>
      </c>
      <c r="AL43" s="14">
        <f>SUM(Tabela2132412164650545862[[#This Row],[Hydro]:[Other thermal]])</f>
        <v>13460.021403170042</v>
      </c>
      <c r="AM43" s="14">
        <f>Tabela2132412164650545862[[#This Row],[Production]]-Tabela2132412164650545862[[#This Row],[Cons+Pump]]</f>
        <v>7493.0323362360486</v>
      </c>
      <c r="AN43" s="14">
        <f>IF(Tabela2132412164650545862[[#This Row],[Interconnection flow]]&lt;0,-1,IF(Tabela2132412164650545862[[#This Row],[Interconnection flow]]&gt;0,1,0))</f>
        <v>1</v>
      </c>
      <c r="AO4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493.0323362360486</v>
      </c>
      <c r="AP4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4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4" spans="1:43" x14ac:dyDescent="0.2">
      <c r="A44" t="s">
        <v>231</v>
      </c>
      <c r="B44" s="15">
        <v>314.7</v>
      </c>
      <c r="C44" s="15">
        <v>842.6</v>
      </c>
      <c r="D44" s="15">
        <v>1445.5</v>
      </c>
      <c r="E44" s="15">
        <v>346.3</v>
      </c>
      <c r="F44" s="15">
        <v>0</v>
      </c>
      <c r="G44" s="15">
        <v>0</v>
      </c>
      <c r="H44" s="15">
        <v>209.1</v>
      </c>
      <c r="I44" s="15">
        <v>0</v>
      </c>
      <c r="J44" s="15">
        <v>28.6</v>
      </c>
      <c r="K44" s="15">
        <v>2327.9</v>
      </c>
      <c r="L44" s="15">
        <v>0</v>
      </c>
      <c r="M44" s="15">
        <v>836.4</v>
      </c>
      <c r="N44" s="15">
        <v>4661.8999999999996</v>
      </c>
      <c r="O44" s="7">
        <f t="shared" si="0"/>
        <v>5514.7000000000007</v>
      </c>
      <c r="P44" s="7">
        <f t="shared" si="1"/>
        <v>5498.2999999999993</v>
      </c>
      <c r="Q44" s="7">
        <f t="shared" si="2"/>
        <v>16.400000000001455</v>
      </c>
      <c r="R44" s="1"/>
      <c r="U44" s="31">
        <v>47582</v>
      </c>
      <c r="V44" s="32">
        <v>0.4375</v>
      </c>
      <c r="W44" s="14">
        <f>Tabela213214184751555963[[#This Row],[Hídrica]]*$W$98/$B$98</f>
        <v>314.01054040895815</v>
      </c>
      <c r="X44" s="14">
        <f>Tabela213214184751555963[[#This Row],[Eólica]]*$X$98/$C$98</f>
        <v>2716.4207294380349</v>
      </c>
      <c r="Y44" s="14">
        <f>Tabela213214184751555963[[#This Row],[Solar]]*$Y$98/$D$98</f>
        <v>9760.3083109919571</v>
      </c>
      <c r="Z44" s="14">
        <f>Tabela213214184751555963[[#This Row],[Biomassa]]*$Z$98/$E$98</f>
        <v>721.29342857142865</v>
      </c>
      <c r="AA44" s="15">
        <v>0.1847722022996256</v>
      </c>
      <c r="AB44" s="14">
        <f>Tabela213214184751555963[[#This Row],[Gás Natural - Ciclo Combinado]]*$AB$98/$G$98</f>
        <v>0</v>
      </c>
      <c r="AC44" s="14">
        <f>Tabela2132[[#This Row],[Gás natural - Cogeração]]*$AC$98/$H$98</f>
        <v>339.34635761589408</v>
      </c>
      <c r="AD44" s="14">
        <v>0</v>
      </c>
      <c r="AE44" s="14">
        <f>Tabela213214184751555963[[#This Row],[Outra Térmica]]*$AE$98/$J$98</f>
        <v>0.51071428571428579</v>
      </c>
      <c r="AF44" s="14">
        <f>Tabela213214184751555963[[#This Row],[Importação]]*$AF$98/$K$98</f>
        <v>3056.18156424581</v>
      </c>
      <c r="AG44" s="14">
        <f>Tabela213214184751555963[[#This Row],[Exportação]]*$AG$98/$L$98</f>
        <v>0</v>
      </c>
      <c r="AH44" s="14">
        <f>Tabela213214184751555963[[#This Row],[Bombagem]]*$AH$98/$M$98</f>
        <v>838.26644351464427</v>
      </c>
      <c r="AI44" s="14">
        <f>Tabela213214184751555963[[#This Row],[Consumo]]*(1+0.0077)^7*(1+0.0046)^10</f>
        <v>5150.0743827803926</v>
      </c>
      <c r="AJ44" s="14">
        <f>Tabela2132412164650545862[[#This Row],[Consumption]]+Tabela2132412164650545862[[#This Row],[Pumping]]</f>
        <v>5988.340826295037</v>
      </c>
      <c r="AK44" s="14">
        <f>Tabela2132412164650545862[[#This Row],[Cons+Pump]]+Tabela2132412164650545862[[#This Row],[Exportation]]</f>
        <v>5988.340826295037</v>
      </c>
      <c r="AL44" s="14">
        <f>SUM(Tabela2132412164650545862[[#This Row],[Hydro]:[Other thermal]])</f>
        <v>13852.074853514287</v>
      </c>
      <c r="AM44" s="14">
        <f>Tabela2132412164650545862[[#This Row],[Production]]-Tabela2132412164650545862[[#This Row],[Cons+Pump]]</f>
        <v>7863.7340272192496</v>
      </c>
      <c r="AN44" s="14">
        <f>IF(Tabela2132412164650545862[[#This Row],[Interconnection flow]]&lt;0,-1,IF(Tabela2132412164650545862[[#This Row],[Interconnection flow]]&gt;0,1,0))</f>
        <v>1</v>
      </c>
      <c r="AO4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863.7340272192496</v>
      </c>
      <c r="AP4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4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5" spans="1:43" x14ac:dyDescent="0.2">
      <c r="A45" t="s">
        <v>232</v>
      </c>
      <c r="B45" s="15">
        <v>312.10000000000002</v>
      </c>
      <c r="C45" s="15">
        <v>810.2</v>
      </c>
      <c r="D45" s="15">
        <v>1498.3</v>
      </c>
      <c r="E45" s="15">
        <v>340.8</v>
      </c>
      <c r="F45" s="15">
        <v>0</v>
      </c>
      <c r="G45" s="15">
        <v>0</v>
      </c>
      <c r="H45" s="15">
        <v>210.3</v>
      </c>
      <c r="I45" s="15">
        <v>0</v>
      </c>
      <c r="J45" s="15">
        <v>28.4</v>
      </c>
      <c r="K45" s="15">
        <v>2329.9</v>
      </c>
      <c r="L45" s="15">
        <v>0</v>
      </c>
      <c r="M45" s="15">
        <v>853.4</v>
      </c>
      <c r="N45" s="15">
        <v>4658.3</v>
      </c>
      <c r="O45" s="7">
        <f t="shared" si="0"/>
        <v>5530.0000000000009</v>
      </c>
      <c r="P45" s="7">
        <f t="shared" si="1"/>
        <v>5511.7</v>
      </c>
      <c r="Q45" s="7">
        <f t="shared" si="2"/>
        <v>18.300000000001091</v>
      </c>
      <c r="R45" s="1"/>
      <c r="U45" s="31">
        <v>47582</v>
      </c>
      <c r="V45" s="32">
        <v>0.44791666666666669</v>
      </c>
      <c r="W45" s="14">
        <f>Tabela213214184751555963[[#This Row],[Hídrica]]*$W$98/$B$98</f>
        <v>311.41623661148981</v>
      </c>
      <c r="X45" s="14">
        <f>Tabela213214184751555963[[#This Row],[Eólica]]*$X$98/$C$98</f>
        <v>2611.9678079642722</v>
      </c>
      <c r="Y45" s="14">
        <f>Tabela213214184751555963[[#This Row],[Solar]]*$Y$98/$D$98</f>
        <v>10116.824588280353</v>
      </c>
      <c r="Z45" s="14">
        <f>Tabela213214184751555963[[#This Row],[Biomassa]]*$Z$98/$E$98</f>
        <v>709.83771428571436</v>
      </c>
      <c r="AA45" s="15">
        <v>0.18655709469867984</v>
      </c>
      <c r="AB45" s="14">
        <f>Tabela213214184751555963[[#This Row],[Gás Natural - Ciclo Combinado]]*$AB$98/$G$98</f>
        <v>0</v>
      </c>
      <c r="AC45" s="14">
        <f>Tabela2132[[#This Row],[Gás natural - Cogeração]]*$AC$98/$H$98</f>
        <v>338.67251655629138</v>
      </c>
      <c r="AD45" s="14">
        <v>0</v>
      </c>
      <c r="AE45" s="14">
        <f>Tabela213214184751555963[[#This Row],[Outra Térmica]]*$AE$98/$J$98</f>
        <v>0.50714285714285712</v>
      </c>
      <c r="AF45" s="14">
        <f>Tabela213214184751555963[[#This Row],[Importação]]*$AF$98/$K$98</f>
        <v>3058.8072625698323</v>
      </c>
      <c r="AG45" s="14">
        <f>Tabela213214184751555963[[#This Row],[Exportação]]*$AG$98/$L$98</f>
        <v>0</v>
      </c>
      <c r="AH45" s="14">
        <f>Tabela213214184751555963[[#This Row],[Bombagem]]*$AH$98/$M$98</f>
        <v>855.30437935843781</v>
      </c>
      <c r="AI45" s="14">
        <f>Tabela213214184751555963[[#This Row],[Consumo]]*(1+0.0077)^7*(1+0.0046)^10</f>
        <v>5146.0974060588833</v>
      </c>
      <c r="AJ45" s="14">
        <f>Tabela2132412164650545862[[#This Row],[Consumption]]+Tabela2132412164650545862[[#This Row],[Pumping]]</f>
        <v>6001.4017854173208</v>
      </c>
      <c r="AK45" s="14">
        <f>Tabela2132412164650545862[[#This Row],[Cons+Pump]]+Tabela2132412164650545862[[#This Row],[Exportation]]</f>
        <v>6001.4017854173208</v>
      </c>
      <c r="AL45" s="14">
        <f>SUM(Tabela2132412164650545862[[#This Row],[Hydro]:[Other thermal]])</f>
        <v>14089.412563649963</v>
      </c>
      <c r="AM45" s="14">
        <f>Tabela2132412164650545862[[#This Row],[Production]]-Tabela2132412164650545862[[#This Row],[Cons+Pump]]</f>
        <v>8088.0107782326422</v>
      </c>
      <c r="AN45" s="14">
        <f>IF(Tabela2132412164650545862[[#This Row],[Interconnection flow]]&lt;0,-1,IF(Tabela2132412164650545862[[#This Row],[Interconnection flow]]&gt;0,1,0))</f>
        <v>1</v>
      </c>
      <c r="AO4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4088.0107782326422</v>
      </c>
      <c r="AP4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4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6" spans="1:43" x14ac:dyDescent="0.2">
      <c r="A46" t="s">
        <v>233</v>
      </c>
      <c r="B46" s="15">
        <v>413.5</v>
      </c>
      <c r="C46" s="15">
        <v>790.7</v>
      </c>
      <c r="D46" s="15">
        <v>1551.5</v>
      </c>
      <c r="E46" s="15">
        <v>341.5</v>
      </c>
      <c r="F46" s="15">
        <v>0</v>
      </c>
      <c r="G46" s="15">
        <v>0</v>
      </c>
      <c r="H46" s="15">
        <v>209.8</v>
      </c>
      <c r="I46" s="15">
        <v>0</v>
      </c>
      <c r="J46" s="15">
        <v>29.1</v>
      </c>
      <c r="K46" s="15">
        <v>2326.3000000000002</v>
      </c>
      <c r="L46" s="15">
        <v>0</v>
      </c>
      <c r="M46" s="15">
        <v>908.6</v>
      </c>
      <c r="N46" s="15">
        <v>4736.3999999999996</v>
      </c>
      <c r="O46" s="7">
        <f t="shared" si="0"/>
        <v>5662.4</v>
      </c>
      <c r="P46" s="7">
        <f t="shared" si="1"/>
        <v>5645</v>
      </c>
      <c r="Q46" s="7">
        <f t="shared" si="2"/>
        <v>17.399999999999636</v>
      </c>
      <c r="R46" s="1"/>
      <c r="U46" s="31">
        <v>47582</v>
      </c>
      <c r="V46" s="32">
        <v>0.45833333333333331</v>
      </c>
      <c r="W46" s="14">
        <f>Tabela213214184751555963[[#This Row],[Hídrica]]*$W$98/$B$98</f>
        <v>412.5940847127556</v>
      </c>
      <c r="X46" s="14">
        <f>Tabela213214184751555963[[#This Row],[Eólica]]*$X$98/$C$98</f>
        <v>2549.1026237439523</v>
      </c>
      <c r="Y46" s="14">
        <f>Tabela213214184751555963[[#This Row],[Solar]]*$Y$98/$D$98</f>
        <v>10476.041746457297</v>
      </c>
      <c r="Z46" s="14">
        <f>Tabela213214184751555963[[#This Row],[Biomassa]]*$Z$98/$E$98</f>
        <v>711.29571428571433</v>
      </c>
      <c r="AA46" s="15">
        <v>0.1613919276179831</v>
      </c>
      <c r="AB46" s="14">
        <f>Tabela213214184751555963[[#This Row],[Gás Natural - Ciclo Combinado]]*$AB$98/$G$98</f>
        <v>0</v>
      </c>
      <c r="AC46" s="14">
        <f>Tabela2132[[#This Row],[Gás natural - Cogeração]]*$AC$98/$H$98</f>
        <v>336.92052980132451</v>
      </c>
      <c r="AD46" s="14">
        <v>0</v>
      </c>
      <c r="AE46" s="14">
        <f>Tabela213214184751555963[[#This Row],[Outra Térmica]]*$AE$98/$J$98</f>
        <v>0.51964285714285718</v>
      </c>
      <c r="AF46" s="14">
        <f>Tabela213214184751555963[[#This Row],[Importação]]*$AF$98/$K$98</f>
        <v>3054.0810055865923</v>
      </c>
      <c r="AG46" s="14">
        <f>Tabela213214184751555963[[#This Row],[Exportação]]*$AG$98/$L$98</f>
        <v>0</v>
      </c>
      <c r="AH46" s="14">
        <f>Tabela213214184751555963[[#This Row],[Bombagem]]*$AH$98/$M$98</f>
        <v>910.62755927475598</v>
      </c>
      <c r="AI46" s="14">
        <f>Tabela213214184751555963[[#This Row],[Consumo]]*(1+0.0077)^7*(1+0.0046)^10</f>
        <v>5232.3757066005392</v>
      </c>
      <c r="AJ46" s="14">
        <f>Tabela2132412164650545862[[#This Row],[Consumption]]+Tabela2132412164650545862[[#This Row],[Pumping]]</f>
        <v>6143.0032658752953</v>
      </c>
      <c r="AK46" s="14">
        <f>Tabela2132412164650545862[[#This Row],[Cons+Pump]]+Tabela2132412164650545862[[#This Row],[Exportation]]</f>
        <v>6143.0032658752953</v>
      </c>
      <c r="AL46" s="14">
        <f>SUM(Tabela2132412164650545862[[#This Row],[Hydro]:[Other thermal]])</f>
        <v>14486.635733785804</v>
      </c>
      <c r="AM46" s="14">
        <f>Tabela2132412164650545862[[#This Row],[Production]]-Tabela2132412164650545862[[#This Row],[Cons+Pump]]</f>
        <v>8343.6324679105091</v>
      </c>
      <c r="AN46" s="14">
        <f>IF(Tabela2132412164650545862[[#This Row],[Interconnection flow]]&lt;0,-1,IF(Tabela2132412164650545862[[#This Row],[Interconnection flow]]&gt;0,1,0))</f>
        <v>1</v>
      </c>
      <c r="AO4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4343.6324679105091</v>
      </c>
      <c r="AP4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4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7" spans="1:43" x14ac:dyDescent="0.2">
      <c r="A47" t="s">
        <v>234</v>
      </c>
      <c r="B47" s="15">
        <v>424.5</v>
      </c>
      <c r="C47" s="15">
        <v>771.6</v>
      </c>
      <c r="D47" s="15">
        <v>1597.4</v>
      </c>
      <c r="E47" s="15">
        <v>342.2</v>
      </c>
      <c r="F47" s="15">
        <v>0</v>
      </c>
      <c r="G47" s="15">
        <v>0</v>
      </c>
      <c r="H47" s="15">
        <v>208.8</v>
      </c>
      <c r="I47" s="15">
        <v>0</v>
      </c>
      <c r="J47" s="15">
        <v>28.8</v>
      </c>
      <c r="K47" s="15">
        <v>2324.1999999999998</v>
      </c>
      <c r="L47" s="15">
        <v>0</v>
      </c>
      <c r="M47" s="15">
        <v>908.4</v>
      </c>
      <c r="N47" s="15">
        <v>4771.6000000000004</v>
      </c>
      <c r="O47" s="7">
        <f t="shared" si="0"/>
        <v>5697.5</v>
      </c>
      <c r="P47" s="7">
        <f t="shared" si="1"/>
        <v>5680</v>
      </c>
      <c r="Q47" s="7">
        <f t="shared" si="2"/>
        <v>17.5</v>
      </c>
      <c r="R47" s="1"/>
      <c r="U47" s="31">
        <v>47582</v>
      </c>
      <c r="V47" s="32">
        <v>0.46875</v>
      </c>
      <c r="W47" s="14">
        <f>Tabela213214184751555963[[#This Row],[Hídrica]]*$W$98/$B$98</f>
        <v>423.5699853943525</v>
      </c>
      <c r="X47" s="14">
        <f>Tabela213214184751555963[[#This Row],[Eólica]]*$X$98/$C$98</f>
        <v>2487.5269817640492</v>
      </c>
      <c r="Y47" s="14">
        <f>Tabela213214184751555963[[#This Row],[Solar]]*$Y$98/$D$98</f>
        <v>10785.96782841823</v>
      </c>
      <c r="Z47" s="14">
        <f>Tabela213214184751555963[[#This Row],[Biomassa]]*$Z$98/$E$98</f>
        <v>712.7537142857143</v>
      </c>
      <c r="AA47" s="15">
        <v>0.19012687949678814</v>
      </c>
      <c r="AB47" s="14">
        <f>Tabela213214184751555963[[#This Row],[Gás Natural - Ciclo Combinado]]*$AB$98/$G$98</f>
        <v>0</v>
      </c>
      <c r="AC47" s="14">
        <f>Tabela2132[[#This Row],[Gás natural - Cogeração]]*$AC$98/$H$98</f>
        <v>336.38145695364238</v>
      </c>
      <c r="AD47" s="14">
        <v>0</v>
      </c>
      <c r="AE47" s="14">
        <f>Tabela213214184751555963[[#This Row],[Outra Térmica]]*$AE$98/$J$98</f>
        <v>0.51428571428571435</v>
      </c>
      <c r="AF47" s="14">
        <f>Tabela213214184751555963[[#This Row],[Importação]]*$AF$98/$K$98</f>
        <v>3051.3240223463686</v>
      </c>
      <c r="AG47" s="14">
        <f>Tabela213214184751555963[[#This Row],[Exportação]]*$AG$98/$L$98</f>
        <v>0</v>
      </c>
      <c r="AH47" s="14">
        <f>Tabela213214184751555963[[#This Row],[Bombagem]]*$AH$98/$M$98</f>
        <v>910.42711297071116</v>
      </c>
      <c r="AI47" s="14">
        <f>Tabela213214184751555963[[#This Row],[Consumo]]*(1+0.0077)^7*(1+0.0046)^10</f>
        <v>5271.261701210864</v>
      </c>
      <c r="AJ47" s="14">
        <f>Tabela2132412164650545862[[#This Row],[Consumption]]+Tabela2132412164650545862[[#This Row],[Pumping]]</f>
        <v>6181.6888141815753</v>
      </c>
      <c r="AK47" s="14">
        <f>Tabela2132412164650545862[[#This Row],[Cons+Pump]]+Tabela2132412164650545862[[#This Row],[Exportation]]</f>
        <v>6181.6888141815753</v>
      </c>
      <c r="AL47" s="14">
        <f>SUM(Tabela2132412164650545862[[#This Row],[Hydro]:[Other thermal]])</f>
        <v>14746.904379409772</v>
      </c>
      <c r="AM47" s="14">
        <f>Tabela2132412164650545862[[#This Row],[Production]]-Tabela2132412164650545862[[#This Row],[Cons+Pump]]</f>
        <v>8565.2155652281981</v>
      </c>
      <c r="AN47" s="14">
        <f>IF(Tabela2132412164650545862[[#This Row],[Interconnection flow]]&lt;0,-1,IF(Tabela2132412164650545862[[#This Row],[Interconnection flow]]&gt;0,1,0))</f>
        <v>1</v>
      </c>
      <c r="AO4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4565.2155652281981</v>
      </c>
      <c r="AP4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4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8" spans="1:43" x14ac:dyDescent="0.2">
      <c r="A48" t="s">
        <v>235</v>
      </c>
      <c r="B48" s="15">
        <v>426.4</v>
      </c>
      <c r="C48" s="15">
        <v>760</v>
      </c>
      <c r="D48" s="15">
        <v>1631.4</v>
      </c>
      <c r="E48" s="15">
        <v>340.1</v>
      </c>
      <c r="F48" s="15">
        <v>0</v>
      </c>
      <c r="G48" s="15">
        <v>0</v>
      </c>
      <c r="H48" s="15">
        <v>207.4</v>
      </c>
      <c r="I48" s="15">
        <v>0</v>
      </c>
      <c r="J48" s="15">
        <v>28.6</v>
      </c>
      <c r="K48" s="15">
        <v>2326.5</v>
      </c>
      <c r="L48" s="15">
        <v>0</v>
      </c>
      <c r="M48" s="15">
        <v>907.9</v>
      </c>
      <c r="N48" s="15">
        <v>4795.8</v>
      </c>
      <c r="O48" s="7">
        <f t="shared" si="0"/>
        <v>5720.4</v>
      </c>
      <c r="P48" s="7">
        <f t="shared" si="1"/>
        <v>5703.7</v>
      </c>
      <c r="Q48" s="7">
        <f t="shared" si="2"/>
        <v>16.699999999999818</v>
      </c>
      <c r="R48" s="1"/>
      <c r="U48" s="31">
        <v>47582</v>
      </c>
      <c r="V48" s="32">
        <v>0.47916666666666669</v>
      </c>
      <c r="W48" s="14">
        <f>Tabela213214184751555963[[#This Row],[Hídrica]]*$W$98/$B$98</f>
        <v>425.46582278481009</v>
      </c>
      <c r="X48" s="14">
        <f>Tabela213214184751555963[[#This Row],[Eólica]]*$X$98/$C$98</f>
        <v>2450.1302567919611</v>
      </c>
      <c r="Y48" s="14">
        <f>Tabela213214184751555963[[#This Row],[Solar]]*$Y$98/$D$98</f>
        <v>11015.54270394485</v>
      </c>
      <c r="Z48" s="14">
        <f>Tabela213214184751555963[[#This Row],[Biomassa]]*$Z$98/$E$98</f>
        <v>708.37971428571439</v>
      </c>
      <c r="AA48" s="15">
        <v>0.19191177189584238</v>
      </c>
      <c r="AB48" s="14">
        <f>Tabela213214184751555963[[#This Row],[Gás Natural - Ciclo Combinado]]*$AB$98/$G$98</f>
        <v>0</v>
      </c>
      <c r="AC48" s="14">
        <f>Tabela2132[[#This Row],[Gás natural - Cogeração]]*$AC$98/$H$98</f>
        <v>337.45960264900663</v>
      </c>
      <c r="AD48" s="14">
        <v>0</v>
      </c>
      <c r="AE48" s="14">
        <f>Tabela213214184751555963[[#This Row],[Outra Térmica]]*$AE$98/$J$98</f>
        <v>0.51071428571428579</v>
      </c>
      <c r="AF48" s="14">
        <f>Tabela213214184751555963[[#This Row],[Importação]]*$AF$98/$K$98</f>
        <v>3054.3435754189945</v>
      </c>
      <c r="AG48" s="14">
        <f>Tabela213214184751555963[[#This Row],[Exportação]]*$AG$98/$L$98</f>
        <v>0</v>
      </c>
      <c r="AH48" s="14">
        <f>Tabela213214184751555963[[#This Row],[Bombagem]]*$AH$98/$M$98</f>
        <v>909.92599721059969</v>
      </c>
      <c r="AI48" s="14">
        <f>Tabela213214184751555963[[#This Row],[Consumo]]*(1+0.0077)^7*(1+0.0046)^10</f>
        <v>5297.9958225054615</v>
      </c>
      <c r="AJ48" s="14">
        <f>Tabela2132412164650545862[[#This Row],[Consumption]]+Tabela2132412164650545862[[#This Row],[Pumping]]</f>
        <v>6207.9218197160608</v>
      </c>
      <c r="AK48" s="14">
        <f>Tabela2132412164650545862[[#This Row],[Cons+Pump]]+Tabela2132412164650545862[[#This Row],[Exportation]]</f>
        <v>6207.9218197160608</v>
      </c>
      <c r="AL48" s="14">
        <f>SUM(Tabela2132412164650545862[[#This Row],[Hydro]:[Other thermal]])</f>
        <v>14937.680726513952</v>
      </c>
      <c r="AM48" s="14">
        <f>Tabela2132412164650545862[[#This Row],[Production]]-Tabela2132412164650545862[[#This Row],[Cons+Pump]]</f>
        <v>8729.7589067978915</v>
      </c>
      <c r="AN48" s="14">
        <f>IF(Tabela2132412164650545862[[#This Row],[Interconnection flow]]&lt;0,-1,IF(Tabela2132412164650545862[[#This Row],[Interconnection flow]]&gt;0,1,0))</f>
        <v>1</v>
      </c>
      <c r="AO4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4729.7589067978915</v>
      </c>
      <c r="AP4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4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9" spans="1:43" x14ac:dyDescent="0.2">
      <c r="A49" t="s">
        <v>236</v>
      </c>
      <c r="B49" s="15">
        <v>437.5</v>
      </c>
      <c r="C49" s="15">
        <v>753.5</v>
      </c>
      <c r="D49" s="15">
        <v>1671.2</v>
      </c>
      <c r="E49" s="15">
        <v>339.2</v>
      </c>
      <c r="F49" s="15">
        <v>0</v>
      </c>
      <c r="G49" s="15">
        <v>0</v>
      </c>
      <c r="H49" s="15">
        <v>202</v>
      </c>
      <c r="I49" s="15">
        <v>0</v>
      </c>
      <c r="J49" s="15">
        <v>28.9</v>
      </c>
      <c r="K49" s="15">
        <v>2336.8000000000002</v>
      </c>
      <c r="L49" s="15">
        <v>0</v>
      </c>
      <c r="M49" s="15">
        <v>909.6</v>
      </c>
      <c r="N49" s="15">
        <v>4842.3999999999996</v>
      </c>
      <c r="O49" s="7">
        <f t="shared" si="0"/>
        <v>5769.1</v>
      </c>
      <c r="P49" s="7">
        <f t="shared" si="1"/>
        <v>5752</v>
      </c>
      <c r="Q49" s="7">
        <f t="shared" si="2"/>
        <v>17.100000000000364</v>
      </c>
      <c r="R49" s="1"/>
      <c r="U49" s="31">
        <v>47582</v>
      </c>
      <c r="V49" s="32">
        <v>0.48958333333333331</v>
      </c>
      <c r="W49" s="14">
        <f>Tabela213214184751555963[[#This Row],[Hídrica]]*$W$98/$B$98</f>
        <v>436.54150438169427</v>
      </c>
      <c r="X49" s="14">
        <f>Tabela213214184751555963[[#This Row],[Eólica]]*$X$98/$C$98</f>
        <v>2429.1751953851881</v>
      </c>
      <c r="Y49" s="14">
        <f>Tabela213214184751555963[[#This Row],[Solar]]*$Y$98/$D$98</f>
        <v>11284.280352355419</v>
      </c>
      <c r="Z49" s="14">
        <f>Tabela213214184751555963[[#This Row],[Biomassa]]*$Z$98/$E$98</f>
        <v>706.5051428571428</v>
      </c>
      <c r="AA49" s="15">
        <v>0.19369666429489643</v>
      </c>
      <c r="AB49" s="14">
        <f>Tabela213214184751555963[[#This Row],[Gás Natural - Ciclo Combinado]]*$AB$98/$G$98</f>
        <v>0</v>
      </c>
      <c r="AC49" s="14">
        <f>Tabela2132[[#This Row],[Gás natural - Cogeração]]*$AC$98/$H$98</f>
        <v>337.59437086092714</v>
      </c>
      <c r="AD49" s="14">
        <v>0</v>
      </c>
      <c r="AE49" s="14">
        <f>Tabela213214184751555963[[#This Row],[Outra Térmica]]*$AE$98/$J$98</f>
        <v>0.51607142857142851</v>
      </c>
      <c r="AF49" s="14">
        <f>Tabela213214184751555963[[#This Row],[Importação]]*$AF$98/$K$98</f>
        <v>3067.8659217877093</v>
      </c>
      <c r="AG49" s="14">
        <f>Tabela213214184751555963[[#This Row],[Exportação]]*$AG$98/$L$98</f>
        <v>0</v>
      </c>
      <c r="AH49" s="14">
        <f>Tabela213214184751555963[[#This Row],[Bombagem]]*$AH$98/$M$98</f>
        <v>911.62979079497916</v>
      </c>
      <c r="AI49" s="14">
        <f>Tabela213214184751555963[[#This Row],[Consumo]]*(1+0.0077)^7*(1+0.0046)^10</f>
        <v>5349.4755767339011</v>
      </c>
      <c r="AJ49" s="14">
        <f>Tabela2132412164650545862[[#This Row],[Consumption]]+Tabela2132412164650545862[[#This Row],[Pumping]]</f>
        <v>6261.1053675288804</v>
      </c>
      <c r="AK49" s="14">
        <f>Tabela2132412164650545862[[#This Row],[Cons+Pump]]+Tabela2132412164650545862[[#This Row],[Exportation]]</f>
        <v>6261.1053675288804</v>
      </c>
      <c r="AL49" s="14">
        <f>SUM(Tabela2132412164650545862[[#This Row],[Hydro]:[Other thermal]])</f>
        <v>15194.806333933238</v>
      </c>
      <c r="AM49" s="14">
        <f>Tabela2132412164650545862[[#This Row],[Production]]-Tabela2132412164650545862[[#This Row],[Cons+Pump]]</f>
        <v>8933.700966404358</v>
      </c>
      <c r="AN49" s="14">
        <f>IF(Tabela2132412164650545862[[#This Row],[Interconnection flow]]&lt;0,-1,IF(Tabela2132412164650545862[[#This Row],[Interconnection flow]]&gt;0,1,0))</f>
        <v>1</v>
      </c>
      <c r="AO4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4933.700966404358</v>
      </c>
      <c r="AP4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4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0" spans="1:43" x14ac:dyDescent="0.2">
      <c r="A50" t="s">
        <v>237</v>
      </c>
      <c r="B50" s="15">
        <v>429.9</v>
      </c>
      <c r="C50" s="15">
        <v>764.7</v>
      </c>
      <c r="D50" s="15">
        <v>1692.4</v>
      </c>
      <c r="E50" s="15">
        <v>338.5</v>
      </c>
      <c r="F50" s="15">
        <v>0</v>
      </c>
      <c r="G50" s="15">
        <v>0</v>
      </c>
      <c r="H50" s="15">
        <v>202.1</v>
      </c>
      <c r="I50" s="15">
        <v>0</v>
      </c>
      <c r="J50" s="15">
        <v>28.6</v>
      </c>
      <c r="K50" s="15">
        <v>2329.4</v>
      </c>
      <c r="L50" s="15">
        <v>0</v>
      </c>
      <c r="M50" s="15">
        <v>909</v>
      </c>
      <c r="N50" s="15">
        <v>4859.3999999999996</v>
      </c>
      <c r="O50" s="7">
        <f t="shared" si="0"/>
        <v>5785.6</v>
      </c>
      <c r="P50" s="7">
        <f t="shared" si="1"/>
        <v>5768.4</v>
      </c>
      <c r="Q50" s="7">
        <f t="shared" si="2"/>
        <v>17.200000000000728</v>
      </c>
      <c r="R50" s="1"/>
      <c r="U50" s="31">
        <v>47582</v>
      </c>
      <c r="V50" s="32">
        <v>0.5</v>
      </c>
      <c r="W50" s="14">
        <f>Tabela213214184751555963[[#This Row],[Hídrica]]*$W$98/$B$98</f>
        <v>428.95815481986364</v>
      </c>
      <c r="X50" s="14">
        <f>Tabela213214184751555963[[#This Row],[Eólica]]*$X$98/$C$98</f>
        <v>2465.282378116859</v>
      </c>
      <c r="Y50" s="14">
        <f>Tabela213214184751555963[[#This Row],[Solar]]*$Y$98/$D$98</f>
        <v>11427.427039448487</v>
      </c>
      <c r="Z50" s="14">
        <f>Tabela213214184751555963[[#This Row],[Biomassa]]*$Z$98/$E$98</f>
        <v>705.04714285714283</v>
      </c>
      <c r="AA50" s="15">
        <v>0.16932440774429072</v>
      </c>
      <c r="AB50" s="14">
        <f>Tabela213214184751555963[[#This Row],[Gás Natural - Ciclo Combinado]]*$AB$98/$G$98</f>
        <v>0</v>
      </c>
      <c r="AC50" s="14">
        <f>Tabela2132[[#This Row],[Gás natural - Cogeração]]*$AC$98/$H$98</f>
        <v>334.89900662251654</v>
      </c>
      <c r="AD50" s="14">
        <v>0</v>
      </c>
      <c r="AE50" s="14">
        <f>Tabela213214184751555963[[#This Row],[Outra Térmica]]*$AE$98/$J$98</f>
        <v>0.51071428571428579</v>
      </c>
      <c r="AF50" s="14">
        <f>Tabela213214184751555963[[#This Row],[Importação]]*$AF$98/$K$98</f>
        <v>3058.1508379888269</v>
      </c>
      <c r="AG50" s="14">
        <f>Tabela213214184751555963[[#This Row],[Exportação]]*$AG$98/$L$98</f>
        <v>0</v>
      </c>
      <c r="AH50" s="14">
        <f>Tabela213214184751555963[[#This Row],[Bombagem]]*$AH$98/$M$98</f>
        <v>911.02845188284516</v>
      </c>
      <c r="AI50" s="14">
        <f>Tabela213214184751555963[[#This Row],[Consumo]]*(1+0.0077)^7*(1+0.0046)^10</f>
        <v>5368.2557445854782</v>
      </c>
      <c r="AJ50" s="14">
        <f>Tabela2132412164650545862[[#This Row],[Consumption]]+Tabela2132412164650545862[[#This Row],[Pumping]]</f>
        <v>6279.284196468323</v>
      </c>
      <c r="AK50" s="14">
        <f>Tabela2132412164650545862[[#This Row],[Cons+Pump]]+Tabela2132412164650545862[[#This Row],[Exportation]]</f>
        <v>6279.284196468323</v>
      </c>
      <c r="AL50" s="14">
        <f>SUM(Tabela2132412164650545862[[#This Row],[Hydro]:[Other thermal]])</f>
        <v>15362.293760558328</v>
      </c>
      <c r="AM50" s="14">
        <f>Tabela2132412164650545862[[#This Row],[Production]]-Tabela2132412164650545862[[#This Row],[Cons+Pump]]</f>
        <v>9083.0095640900054</v>
      </c>
      <c r="AN50" s="14">
        <f>IF(Tabela2132412164650545862[[#This Row],[Interconnection flow]]&lt;0,-1,IF(Tabela2132412164650545862[[#This Row],[Interconnection flow]]&gt;0,1,0))</f>
        <v>1</v>
      </c>
      <c r="AO5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083.0095640900054</v>
      </c>
      <c r="AP5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1" spans="1:43" x14ac:dyDescent="0.2">
      <c r="A51" t="s">
        <v>238</v>
      </c>
      <c r="B51" s="15">
        <v>435.5</v>
      </c>
      <c r="C51" s="15">
        <v>783.3</v>
      </c>
      <c r="D51" s="15">
        <v>1707</v>
      </c>
      <c r="E51" s="15">
        <v>338.3</v>
      </c>
      <c r="F51" s="15">
        <v>0</v>
      </c>
      <c r="G51" s="15">
        <v>0</v>
      </c>
      <c r="H51" s="15">
        <v>207.2</v>
      </c>
      <c r="I51" s="15">
        <v>0</v>
      </c>
      <c r="J51" s="15">
        <v>28.9</v>
      </c>
      <c r="K51" s="15">
        <v>2335.3000000000002</v>
      </c>
      <c r="L51" s="15">
        <v>0</v>
      </c>
      <c r="M51" s="15">
        <v>909.6</v>
      </c>
      <c r="N51" s="15">
        <v>4908.7</v>
      </c>
      <c r="O51" s="7">
        <f t="shared" si="0"/>
        <v>5835.5</v>
      </c>
      <c r="P51" s="7">
        <f t="shared" si="1"/>
        <v>5818.3</v>
      </c>
      <c r="Q51" s="7">
        <f t="shared" si="2"/>
        <v>17.199999999999818</v>
      </c>
      <c r="R51" s="1"/>
      <c r="U51" s="31">
        <v>47582</v>
      </c>
      <c r="V51" s="32">
        <v>0.51041666666666663</v>
      </c>
      <c r="W51" s="14">
        <f>Tabela213214184751555963[[#This Row],[Hídrica]]*$W$98/$B$98</f>
        <v>434.54588607594934</v>
      </c>
      <c r="X51" s="14">
        <f>Tabela213214184751555963[[#This Row],[Eólica]]*$X$98/$C$98</f>
        <v>2525.2460922962414</v>
      </c>
      <c r="Y51" s="14">
        <f>Tabela213214184751555963[[#This Row],[Solar]]*$Y$98/$D$98</f>
        <v>11526.009191880505</v>
      </c>
      <c r="Z51" s="14">
        <f>Tabela213214184751555963[[#This Row],[Biomassa]]*$Z$98/$E$98</f>
        <v>704.63057142857144</v>
      </c>
      <c r="AA51" s="15">
        <v>0.19726644909300489</v>
      </c>
      <c r="AB51" s="14">
        <f>Tabela213214184751555963[[#This Row],[Gás Natural - Ciclo Combinado]]*$AB$98/$G$98</f>
        <v>0</v>
      </c>
      <c r="AC51" s="14">
        <f>Tabela2132[[#This Row],[Gás natural - Cogeração]]*$AC$98/$H$98</f>
        <v>333.8208609271523</v>
      </c>
      <c r="AD51" s="14">
        <v>0</v>
      </c>
      <c r="AE51" s="14">
        <f>Tabela213214184751555963[[#This Row],[Outra Térmica]]*$AE$98/$J$98</f>
        <v>0.51607142857142851</v>
      </c>
      <c r="AF51" s="14">
        <f>Tabela213214184751555963[[#This Row],[Importação]]*$AF$98/$K$98</f>
        <v>3065.8966480446929</v>
      </c>
      <c r="AG51" s="14">
        <f>Tabela213214184751555963[[#This Row],[Exportação]]*$AG$98/$L$98</f>
        <v>0</v>
      </c>
      <c r="AH51" s="14">
        <f>Tabela213214184751555963[[#This Row],[Bombagem]]*$AH$98/$M$98</f>
        <v>911.62979079497916</v>
      </c>
      <c r="AI51" s="14">
        <f>Tabela213214184751555963[[#This Row],[Consumo]]*(1+0.0077)^7*(1+0.0046)^10</f>
        <v>5422.7182313550511</v>
      </c>
      <c r="AJ51" s="14">
        <f>Tabela2132412164650545862[[#This Row],[Consumption]]+Tabela2132412164650545862[[#This Row],[Pumping]]</f>
        <v>6334.3480221500304</v>
      </c>
      <c r="AK51" s="14">
        <f>Tabela2132412164650545862[[#This Row],[Cons+Pump]]+Tabela2132412164650545862[[#This Row],[Exportation]]</f>
        <v>6334.3480221500304</v>
      </c>
      <c r="AL51" s="14">
        <f>SUM(Tabela2132412164650545862[[#This Row],[Hydro]:[Other thermal]])</f>
        <v>15524.965940486085</v>
      </c>
      <c r="AM51" s="14">
        <f>Tabela2132412164650545862[[#This Row],[Production]]-Tabela2132412164650545862[[#This Row],[Cons+Pump]]</f>
        <v>9190.6179183360546</v>
      </c>
      <c r="AN51" s="14">
        <f>IF(Tabela2132412164650545862[[#This Row],[Interconnection flow]]&lt;0,-1,IF(Tabela2132412164650545862[[#This Row],[Interconnection flow]]&gt;0,1,0))</f>
        <v>1</v>
      </c>
      <c r="AO5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190.6179183360546</v>
      </c>
      <c r="AP5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2" spans="1:43" x14ac:dyDescent="0.2">
      <c r="A52" t="s">
        <v>239</v>
      </c>
      <c r="B52" s="15">
        <v>405.9</v>
      </c>
      <c r="C52" s="15">
        <v>801.6</v>
      </c>
      <c r="D52" s="15">
        <v>1717.7</v>
      </c>
      <c r="E52" s="15">
        <v>342.9</v>
      </c>
      <c r="F52" s="15">
        <v>0</v>
      </c>
      <c r="G52" s="15">
        <v>0</v>
      </c>
      <c r="H52" s="15">
        <v>204.2</v>
      </c>
      <c r="I52" s="15">
        <v>0</v>
      </c>
      <c r="J52" s="15">
        <v>29.1</v>
      </c>
      <c r="K52" s="15">
        <v>2330</v>
      </c>
      <c r="L52" s="15">
        <v>0</v>
      </c>
      <c r="M52" s="15">
        <v>909.2</v>
      </c>
      <c r="N52" s="15">
        <v>4905.7</v>
      </c>
      <c r="O52" s="7">
        <f t="shared" si="0"/>
        <v>5831.4</v>
      </c>
      <c r="P52" s="7">
        <f t="shared" si="1"/>
        <v>5814.9</v>
      </c>
      <c r="Q52" s="7">
        <f t="shared" si="2"/>
        <v>16.5</v>
      </c>
      <c r="R52" s="1"/>
      <c r="U52" s="31">
        <v>47582</v>
      </c>
      <c r="V52" s="32">
        <v>0.52083333333333337</v>
      </c>
      <c r="W52" s="14">
        <f>Tabela213214184751555963[[#This Row],[Hídrica]]*$W$98/$B$98</f>
        <v>405.01073515092497</v>
      </c>
      <c r="X52" s="14">
        <f>Tabela213214184751555963[[#This Row],[Eólica]]*$X$98/$C$98</f>
        <v>2584.2426497953106</v>
      </c>
      <c r="Y52" s="14">
        <f>Tabela213214184751555963[[#This Row],[Solar]]*$Y$98/$D$98</f>
        <v>11598.257755649176</v>
      </c>
      <c r="Z52" s="14">
        <f>Tabela213214184751555963[[#This Row],[Biomassa]]*$Z$98/$E$98</f>
        <v>714.21171428571427</v>
      </c>
      <c r="AA52" s="15">
        <v>0.199051341492059</v>
      </c>
      <c r="AB52" s="14">
        <f>Tabela213214184751555963[[#This Row],[Gás Natural - Ciclo Combinado]]*$AB$98/$G$98</f>
        <v>0</v>
      </c>
      <c r="AC52" s="14">
        <f>Tabela2132[[#This Row],[Gás natural - Cogeração]]*$AC$98/$H$98</f>
        <v>333.28178807947023</v>
      </c>
      <c r="AD52" s="14">
        <v>0</v>
      </c>
      <c r="AE52" s="14">
        <f>Tabela213214184751555963[[#This Row],[Outra Térmica]]*$AE$98/$J$98</f>
        <v>0.51964285714285718</v>
      </c>
      <c r="AF52" s="14">
        <f>Tabela213214184751555963[[#This Row],[Importação]]*$AF$98/$K$98</f>
        <v>3058.9385474860337</v>
      </c>
      <c r="AG52" s="14">
        <f>Tabela213214184751555963[[#This Row],[Exportação]]*$AG$98/$L$98</f>
        <v>0</v>
      </c>
      <c r="AH52" s="14">
        <f>Tabela213214184751555963[[#This Row],[Bombagem]]*$AH$98/$M$98</f>
        <v>911.22889818688986</v>
      </c>
      <c r="AI52" s="14">
        <f>Tabela213214184751555963[[#This Row],[Consumo]]*(1+0.0077)^7*(1+0.0046)^10</f>
        <v>5419.4040840871257</v>
      </c>
      <c r="AJ52" s="14">
        <f>Tabela2132412164650545862[[#This Row],[Consumption]]+Tabela2132412164650545862[[#This Row],[Pumping]]</f>
        <v>6330.6329822740154</v>
      </c>
      <c r="AK52" s="14">
        <f>Tabela2132412164650545862[[#This Row],[Cons+Pump]]+Tabela2132412164650545862[[#This Row],[Exportation]]</f>
        <v>6330.6329822740154</v>
      </c>
      <c r="AL52" s="14">
        <f>SUM(Tabela2132412164650545862[[#This Row],[Hydro]:[Other thermal]])</f>
        <v>15635.723337159232</v>
      </c>
      <c r="AM52" s="14">
        <f>Tabela2132412164650545862[[#This Row],[Production]]-Tabela2132412164650545862[[#This Row],[Cons+Pump]]</f>
        <v>9305.0903548852166</v>
      </c>
      <c r="AN52" s="14">
        <f>IF(Tabela2132412164650545862[[#This Row],[Interconnection flow]]&lt;0,-1,IF(Tabela2132412164650545862[[#This Row],[Interconnection flow]]&gt;0,1,0))</f>
        <v>1</v>
      </c>
      <c r="AO5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305.0903548852166</v>
      </c>
      <c r="AP5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3" spans="1:43" x14ac:dyDescent="0.2">
      <c r="A53" t="s">
        <v>240</v>
      </c>
      <c r="B53" s="15">
        <v>323.39999999999998</v>
      </c>
      <c r="C53" s="15">
        <v>820.2</v>
      </c>
      <c r="D53" s="15">
        <v>1731.7</v>
      </c>
      <c r="E53" s="15">
        <v>343.5</v>
      </c>
      <c r="F53" s="15">
        <v>0</v>
      </c>
      <c r="G53" s="15">
        <v>0</v>
      </c>
      <c r="H53" s="15">
        <v>200.7</v>
      </c>
      <c r="I53" s="15">
        <v>0</v>
      </c>
      <c r="J53" s="15">
        <v>28.5</v>
      </c>
      <c r="K53" s="15">
        <v>2287.1999999999998</v>
      </c>
      <c r="L53" s="15">
        <v>0</v>
      </c>
      <c r="M53" s="15">
        <v>909.6</v>
      </c>
      <c r="N53" s="15">
        <v>4808.6000000000004</v>
      </c>
      <c r="O53" s="7">
        <f t="shared" si="0"/>
        <v>5735.2</v>
      </c>
      <c r="P53" s="7">
        <f t="shared" si="1"/>
        <v>5718.2000000000007</v>
      </c>
      <c r="Q53" s="7">
        <f t="shared" si="2"/>
        <v>16.999999999999091</v>
      </c>
      <c r="R53" s="1"/>
      <c r="U53" s="31">
        <v>47582</v>
      </c>
      <c r="V53" s="32">
        <v>0.53125</v>
      </c>
      <c r="W53" s="14">
        <f>Tabela213214184751555963[[#This Row],[Hídrica]]*$W$98/$B$98</f>
        <v>322.69148003894838</v>
      </c>
      <c r="X53" s="14">
        <f>Tabela213214184751555963[[#This Row],[Eólica]]*$X$98/$C$98</f>
        <v>2644.206363974693</v>
      </c>
      <c r="Y53" s="14">
        <f>Tabela213214184751555963[[#This Row],[Solar]]*$Y$98/$D$98</f>
        <v>11692.788586748373</v>
      </c>
      <c r="Z53" s="14">
        <f>Tabela213214184751555963[[#This Row],[Biomassa]]*$Z$98/$E$98</f>
        <v>715.46142857142854</v>
      </c>
      <c r="AA53" s="15">
        <v>0.20083623389111321</v>
      </c>
      <c r="AB53" s="14">
        <f>Tabela213214184751555963[[#This Row],[Gás Natural - Ciclo Combinado]]*$AB$98/$G$98</f>
        <v>0</v>
      </c>
      <c r="AC53" s="14">
        <f>Tabela2132[[#This Row],[Gás natural - Cogeração]]*$AC$98/$H$98</f>
        <v>333.14701986754966</v>
      </c>
      <c r="AD53" s="14">
        <v>0</v>
      </c>
      <c r="AE53" s="14">
        <f>Tabela213214184751555963[[#This Row],[Outra Térmica]]*$AE$98/$J$98</f>
        <v>0.5089285714285714</v>
      </c>
      <c r="AF53" s="14">
        <f>Tabela213214184751555963[[#This Row],[Importação]]*$AF$98/$K$98</f>
        <v>3002.7486033519554</v>
      </c>
      <c r="AG53" s="14">
        <f>Tabela213214184751555963[[#This Row],[Exportação]]*$AG$98/$L$98</f>
        <v>0</v>
      </c>
      <c r="AH53" s="14">
        <f>Tabela213214184751555963[[#This Row],[Bombagem]]*$AH$98/$M$98</f>
        <v>911.62979079497916</v>
      </c>
      <c r="AI53" s="14">
        <f>Tabela213214184751555963[[#This Row],[Consumo]]*(1+0.0077)^7*(1+0.0046)^10</f>
        <v>5312.1361841819426</v>
      </c>
      <c r="AJ53" s="14">
        <f>Tabela2132412164650545862[[#This Row],[Consumption]]+Tabela2132412164650545862[[#This Row],[Pumping]]</f>
        <v>6223.7659749769218</v>
      </c>
      <c r="AK53" s="14">
        <f>Tabela2132412164650545862[[#This Row],[Cons+Pump]]+Tabela2132412164650545862[[#This Row],[Exportation]]</f>
        <v>6223.7659749769218</v>
      </c>
      <c r="AL53" s="14">
        <f>SUM(Tabela2132412164650545862[[#This Row],[Hydro]:[Other thermal]])</f>
        <v>15709.004644006312</v>
      </c>
      <c r="AM53" s="14">
        <f>Tabela2132412164650545862[[#This Row],[Production]]-Tabela2132412164650545862[[#This Row],[Cons+Pump]]</f>
        <v>9485.2386690293897</v>
      </c>
      <c r="AN53" s="14">
        <f>IF(Tabela2132412164650545862[[#This Row],[Interconnection flow]]&lt;0,-1,IF(Tabela2132412164650545862[[#This Row],[Interconnection flow]]&gt;0,1,0))</f>
        <v>1</v>
      </c>
      <c r="AO5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485.2386690293897</v>
      </c>
      <c r="AP5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4" spans="1:43" x14ac:dyDescent="0.2">
      <c r="A54" t="s">
        <v>241</v>
      </c>
      <c r="B54" s="15">
        <v>342.4</v>
      </c>
      <c r="C54" s="15">
        <v>836</v>
      </c>
      <c r="D54" s="15">
        <v>1734.7</v>
      </c>
      <c r="E54" s="15">
        <v>345.6</v>
      </c>
      <c r="F54" s="15">
        <v>0</v>
      </c>
      <c r="G54" s="15">
        <v>0</v>
      </c>
      <c r="H54" s="15">
        <v>200.6</v>
      </c>
      <c r="I54" s="15">
        <v>0</v>
      </c>
      <c r="J54" s="15">
        <v>28.7</v>
      </c>
      <c r="K54" s="15">
        <v>2303.6</v>
      </c>
      <c r="L54" s="15">
        <v>0</v>
      </c>
      <c r="M54" s="15">
        <v>994.9</v>
      </c>
      <c r="N54" s="15">
        <v>4778</v>
      </c>
      <c r="O54" s="7">
        <f t="shared" si="0"/>
        <v>5791.6</v>
      </c>
      <c r="P54" s="7">
        <f t="shared" si="1"/>
        <v>5772.9</v>
      </c>
      <c r="Q54" s="7">
        <f t="shared" si="2"/>
        <v>18.700000000000728</v>
      </c>
      <c r="R54" s="1"/>
      <c r="U54" s="31">
        <v>47582</v>
      </c>
      <c r="V54" s="32">
        <v>0.54166666666666663</v>
      </c>
      <c r="W54" s="14">
        <f>Tabela213214184751555963[[#This Row],[Hídrica]]*$W$98/$B$98</f>
        <v>341.64985394352482</v>
      </c>
      <c r="X54" s="14">
        <f>Tabela213214184751555963[[#This Row],[Eólica]]*$X$98/$C$98</f>
        <v>2695.1432824711574</v>
      </c>
      <c r="Y54" s="14">
        <f>Tabela213214184751555963[[#This Row],[Solar]]*$Y$98/$D$98</f>
        <v>11713.045193412485</v>
      </c>
      <c r="Z54" s="14">
        <f>Tabela213214184751555963[[#This Row],[Biomassa]]*$Z$98/$E$98</f>
        <v>719.83542857142868</v>
      </c>
      <c r="AA54" s="15">
        <v>0.23589834177543753</v>
      </c>
      <c r="AB54" s="14">
        <f>Tabela213214184751555963[[#This Row],[Gás Natural - Ciclo Combinado]]*$AB$98/$G$98</f>
        <v>0</v>
      </c>
      <c r="AC54" s="14">
        <f>Tabela2132[[#This Row],[Gás natural - Cogeração]]*$AC$98/$H$98</f>
        <v>332.60794701986759</v>
      </c>
      <c r="AD54" s="14">
        <v>0</v>
      </c>
      <c r="AE54" s="14">
        <f>Tabela213214184751555963[[#This Row],[Outra Térmica]]*$AE$98/$J$98</f>
        <v>0.51249999999999996</v>
      </c>
      <c r="AF54" s="14">
        <f>Tabela213214184751555963[[#This Row],[Importação]]*$AF$98/$K$98</f>
        <v>3024.2793296089385</v>
      </c>
      <c r="AG54" s="14">
        <f>Tabela213214184751555963[[#This Row],[Exportação]]*$AG$98/$L$98</f>
        <v>0</v>
      </c>
      <c r="AH54" s="14">
        <f>Tabela213214184751555963[[#This Row],[Bombagem]]*$AH$98/$M$98</f>
        <v>997.1201394700139</v>
      </c>
      <c r="AI54" s="14">
        <f>Tabela213214184751555963[[#This Row],[Consumo]]*(1+0.0077)^7*(1+0.0046)^10</f>
        <v>5278.3318820491049</v>
      </c>
      <c r="AJ54" s="14">
        <f>Tabela2132412164650545862[[#This Row],[Consumption]]+Tabela2132412164650545862[[#This Row],[Pumping]]</f>
        <v>6275.4520215191187</v>
      </c>
      <c r="AK54" s="14">
        <f>Tabela2132412164650545862[[#This Row],[Cons+Pump]]+Tabela2132412164650545862[[#This Row],[Exportation]]</f>
        <v>6275.4520215191187</v>
      </c>
      <c r="AL54" s="14">
        <f>SUM(Tabela2132412164650545862[[#This Row],[Hydro]:[Other thermal]])</f>
        <v>15803.03010376024</v>
      </c>
      <c r="AM54" s="14">
        <f>Tabela2132412164650545862[[#This Row],[Production]]-Tabela2132412164650545862[[#This Row],[Cons+Pump]]</f>
        <v>9527.5780822411216</v>
      </c>
      <c r="AN54" s="14">
        <f>IF(Tabela2132412164650545862[[#This Row],[Interconnection flow]]&lt;0,-1,IF(Tabela2132412164650545862[[#This Row],[Interconnection flow]]&gt;0,1,0))</f>
        <v>1</v>
      </c>
      <c r="AO5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527.5780822411216</v>
      </c>
      <c r="AP5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5" spans="1:43" x14ac:dyDescent="0.2">
      <c r="A55" t="s">
        <v>242</v>
      </c>
      <c r="B55" s="15">
        <v>326.5</v>
      </c>
      <c r="C55" s="15">
        <v>857.7</v>
      </c>
      <c r="D55" s="15">
        <v>1732.5</v>
      </c>
      <c r="E55" s="15">
        <v>349.2</v>
      </c>
      <c r="F55" s="15">
        <v>0</v>
      </c>
      <c r="G55" s="15">
        <v>0</v>
      </c>
      <c r="H55" s="15">
        <v>200.4</v>
      </c>
      <c r="I55" s="15">
        <v>0</v>
      </c>
      <c r="J55" s="15">
        <v>28.5</v>
      </c>
      <c r="K55" s="15">
        <v>2282.1</v>
      </c>
      <c r="L55" s="15">
        <v>0</v>
      </c>
      <c r="M55" s="15">
        <v>1036.8</v>
      </c>
      <c r="N55" s="15">
        <v>4723.3999999999996</v>
      </c>
      <c r="O55" s="7">
        <f t="shared" si="0"/>
        <v>5776.9</v>
      </c>
      <c r="P55" s="7">
        <f t="shared" si="1"/>
        <v>5760.2</v>
      </c>
      <c r="Q55" s="7">
        <f t="shared" si="2"/>
        <v>16.699999999999818</v>
      </c>
      <c r="R55" s="1"/>
      <c r="U55" s="31">
        <v>47582</v>
      </c>
      <c r="V55" s="32">
        <v>0.55208333333333337</v>
      </c>
      <c r="W55" s="14">
        <f>Tabela213214184751555963[[#This Row],[Hídrica]]*$W$98/$B$98</f>
        <v>325.78468841285297</v>
      </c>
      <c r="X55" s="14">
        <f>Tabela213214184751555963[[#This Row],[Eólica]]*$X$98/$C$98</f>
        <v>2765.1009490137699</v>
      </c>
      <c r="Y55" s="14">
        <f>Tabela213214184751555963[[#This Row],[Solar]]*$Y$98/$D$98</f>
        <v>11698.19034852547</v>
      </c>
      <c r="Z55" s="14">
        <f>Tabela213214184751555963[[#This Row],[Biomassa]]*$Z$98/$E$98</f>
        <v>727.33371428571422</v>
      </c>
      <c r="AA55" s="15">
        <v>0.20440601868922154</v>
      </c>
      <c r="AB55" s="14">
        <f>Tabela213214184751555963[[#This Row],[Gás Natural - Ciclo Combinado]]*$AB$98/$G$98</f>
        <v>0</v>
      </c>
      <c r="AC55" s="14">
        <f>Tabela2132[[#This Row],[Gás natural - Cogeração]]*$AC$98/$H$98</f>
        <v>332.20364238410593</v>
      </c>
      <c r="AD55" s="14">
        <v>0</v>
      </c>
      <c r="AE55" s="14">
        <f>Tabela213214184751555963[[#This Row],[Outra Térmica]]*$AE$98/$J$98</f>
        <v>0.5089285714285714</v>
      </c>
      <c r="AF55" s="14">
        <f>Tabela213214184751555963[[#This Row],[Importação]]*$AF$98/$K$98</f>
        <v>2996.0530726256984</v>
      </c>
      <c r="AG55" s="14">
        <f>Tabela213214184751555963[[#This Row],[Exportação]]*$AG$98/$L$98</f>
        <v>0</v>
      </c>
      <c r="AH55" s="14">
        <f>Tabela213214184751555963[[#This Row],[Bombagem]]*$AH$98/$M$98</f>
        <v>1039.1136401673639</v>
      </c>
      <c r="AI55" s="14">
        <f>Tabela213214184751555963[[#This Row],[Consumo]]*(1+0.0077)^7*(1+0.0046)^10</f>
        <v>5218.0144017728617</v>
      </c>
      <c r="AJ55" s="14">
        <f>Tabela2132412164650545862[[#This Row],[Consumption]]+Tabela2132412164650545862[[#This Row],[Pumping]]</f>
        <v>6257.1280419402256</v>
      </c>
      <c r="AK55" s="14">
        <f>Tabela2132412164650545862[[#This Row],[Cons+Pump]]+Tabela2132412164650545862[[#This Row],[Exportation]]</f>
        <v>6257.1280419402256</v>
      </c>
      <c r="AL55" s="14">
        <f>SUM(Tabela2132412164650545862[[#This Row],[Hydro]:[Other thermal]])</f>
        <v>15849.326677212031</v>
      </c>
      <c r="AM55" s="14">
        <f>Tabela2132412164650545862[[#This Row],[Production]]-Tabela2132412164650545862[[#This Row],[Cons+Pump]]</f>
        <v>9592.198635271805</v>
      </c>
      <c r="AN55" s="14">
        <f>IF(Tabela2132412164650545862[[#This Row],[Interconnection flow]]&lt;0,-1,IF(Tabela2132412164650545862[[#This Row],[Interconnection flow]]&gt;0,1,0))</f>
        <v>1</v>
      </c>
      <c r="AO5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592.198635271805</v>
      </c>
      <c r="AP5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6" spans="1:43" x14ac:dyDescent="0.2">
      <c r="A56" t="s">
        <v>243</v>
      </c>
      <c r="B56" s="15">
        <v>322.10000000000002</v>
      </c>
      <c r="C56" s="15">
        <v>882.2</v>
      </c>
      <c r="D56" s="15">
        <v>1732.5</v>
      </c>
      <c r="E56" s="15">
        <v>338.2</v>
      </c>
      <c r="F56" s="15">
        <v>0</v>
      </c>
      <c r="G56" s="15">
        <v>0</v>
      </c>
      <c r="H56" s="15">
        <v>200.6</v>
      </c>
      <c r="I56" s="15">
        <v>0</v>
      </c>
      <c r="J56" s="15">
        <v>29.1</v>
      </c>
      <c r="K56" s="15">
        <v>2227.4</v>
      </c>
      <c r="L56" s="15">
        <v>0</v>
      </c>
      <c r="M56" s="15">
        <v>1088.5</v>
      </c>
      <c r="N56" s="15">
        <v>4624.8999999999996</v>
      </c>
      <c r="O56" s="7">
        <f t="shared" si="0"/>
        <v>5732.1</v>
      </c>
      <c r="P56" s="7">
        <f t="shared" si="1"/>
        <v>5713.4</v>
      </c>
      <c r="Q56" s="7">
        <f t="shared" si="2"/>
        <v>18.700000000000728</v>
      </c>
      <c r="R56" s="1"/>
      <c r="U56" s="31">
        <v>47582</v>
      </c>
      <c r="V56" s="32">
        <v>0.5625</v>
      </c>
      <c r="W56" s="14">
        <f>Tabela213214184751555963[[#This Row],[Hídrica]]*$W$98/$B$98</f>
        <v>321.39432814021427</v>
      </c>
      <c r="X56" s="14">
        <f>Tabela213214184751555963[[#This Row],[Eólica]]*$X$98/$C$98</f>
        <v>2844.0854112393004</v>
      </c>
      <c r="Y56" s="14">
        <f>Tabela213214184751555963[[#This Row],[Solar]]*$Y$98/$D$98</f>
        <v>11698.19034852547</v>
      </c>
      <c r="Z56" s="14">
        <f>Tabela213214184751555963[[#This Row],[Biomassa]]*$Z$98/$E$98</f>
        <v>704.42228571428564</v>
      </c>
      <c r="AA56" s="15">
        <v>0.20619091108827575</v>
      </c>
      <c r="AB56" s="14">
        <f>Tabela213214184751555963[[#This Row],[Gás Natural - Ciclo Combinado]]*$AB$98/$G$98</f>
        <v>0</v>
      </c>
      <c r="AC56" s="14">
        <f>Tabela2132[[#This Row],[Gás natural - Cogeração]]*$AC$98/$H$98</f>
        <v>332.06887417218542</v>
      </c>
      <c r="AD56" s="14">
        <v>0</v>
      </c>
      <c r="AE56" s="14">
        <f>Tabela213214184751555963[[#This Row],[Outra Térmica]]*$AE$98/$J$98</f>
        <v>0.51964285714285718</v>
      </c>
      <c r="AF56" s="14">
        <f>Tabela213214184751555963[[#This Row],[Importação]]*$AF$98/$K$98</f>
        <v>2924.240223463687</v>
      </c>
      <c r="AG56" s="14">
        <f>Tabela213214184751555963[[#This Row],[Exportação]]*$AG$98/$L$98</f>
        <v>0</v>
      </c>
      <c r="AH56" s="14">
        <f>Tabela213214184751555963[[#This Row],[Bombagem]]*$AH$98/$M$98</f>
        <v>1090.9290097629009</v>
      </c>
      <c r="AI56" s="14">
        <f>Tabela213214184751555963[[#This Row],[Consumo]]*(1+0.0077)^7*(1+0.0046)^10</f>
        <v>5109.1998998093131</v>
      </c>
      <c r="AJ56" s="14">
        <f>Tabela2132412164650545862[[#This Row],[Consumption]]+Tabela2132412164650545862[[#This Row],[Pumping]]</f>
        <v>6200.1289095722141</v>
      </c>
      <c r="AK56" s="14">
        <f>Tabela2132412164650545862[[#This Row],[Cons+Pump]]+Tabela2132412164650545862[[#This Row],[Exportation]]</f>
        <v>6200.1289095722141</v>
      </c>
      <c r="AL56" s="14">
        <f>SUM(Tabela2132412164650545862[[#This Row],[Hydro]:[Other thermal]])</f>
        <v>15900.887081559687</v>
      </c>
      <c r="AM56" s="14">
        <f>Tabela2132412164650545862[[#This Row],[Production]]-Tabela2132412164650545862[[#This Row],[Cons+Pump]]</f>
        <v>9700.7581719874725</v>
      </c>
      <c r="AN56" s="14">
        <f>IF(Tabela2132412164650545862[[#This Row],[Interconnection flow]]&lt;0,-1,IF(Tabela2132412164650545862[[#This Row],[Interconnection flow]]&gt;0,1,0))</f>
        <v>1</v>
      </c>
      <c r="AO5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700.7581719874725</v>
      </c>
      <c r="AP5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7" spans="1:43" x14ac:dyDescent="0.2">
      <c r="A57" t="s">
        <v>244</v>
      </c>
      <c r="B57" s="15">
        <v>317.5</v>
      </c>
      <c r="C57" s="15">
        <v>909.9</v>
      </c>
      <c r="D57" s="15">
        <v>1729.4</v>
      </c>
      <c r="E57" s="15">
        <v>332.8</v>
      </c>
      <c r="F57" s="15">
        <v>0</v>
      </c>
      <c r="G57" s="15">
        <v>0</v>
      </c>
      <c r="H57" s="15">
        <v>200.7</v>
      </c>
      <c r="I57" s="15">
        <v>0</v>
      </c>
      <c r="J57" s="15">
        <v>28.2</v>
      </c>
      <c r="K57" s="15">
        <v>2156.4</v>
      </c>
      <c r="L57" s="15">
        <v>0</v>
      </c>
      <c r="M57" s="15">
        <v>1059.8</v>
      </c>
      <c r="N57" s="15">
        <v>4595.6000000000004</v>
      </c>
      <c r="O57" s="7">
        <f t="shared" si="0"/>
        <v>5674.9</v>
      </c>
      <c r="P57" s="7">
        <f t="shared" si="1"/>
        <v>5655.4000000000005</v>
      </c>
      <c r="Q57" s="7">
        <f t="shared" si="2"/>
        <v>19.499999999999091</v>
      </c>
      <c r="R57" s="1"/>
      <c r="U57" s="31">
        <v>47582</v>
      </c>
      <c r="V57" s="32">
        <v>0.57291666666666663</v>
      </c>
      <c r="W57" s="14">
        <f>Tabela213214184751555963[[#This Row],[Hídrica]]*$W$98/$B$98</f>
        <v>316.804406037001</v>
      </c>
      <c r="X57" s="14">
        <f>Tabela213214184751555963[[#This Row],[Eólica]]*$X$98/$C$98</f>
        <v>2933.3862113881651</v>
      </c>
      <c r="Y57" s="14">
        <f>Tabela213214184751555963[[#This Row],[Solar]]*$Y$98/$D$98</f>
        <v>11677.258521639218</v>
      </c>
      <c r="Z57" s="14">
        <f>Tabela213214184751555963[[#This Row],[Biomassa]]*$Z$98/$E$98</f>
        <v>693.17485714285715</v>
      </c>
      <c r="AA57" s="15">
        <v>0.20797580348732997</v>
      </c>
      <c r="AB57" s="14">
        <f>Tabela213214184751555963[[#This Row],[Gás Natural - Ciclo Combinado]]*$AB$98/$G$98</f>
        <v>0</v>
      </c>
      <c r="AC57" s="14">
        <f>Tabela2132[[#This Row],[Gás natural - Cogeração]]*$AC$98/$H$98</f>
        <v>331.5298013245033</v>
      </c>
      <c r="AD57" s="14">
        <v>0</v>
      </c>
      <c r="AE57" s="14">
        <f>Tabela213214184751555963[[#This Row],[Outra Térmica]]*$AE$98/$J$98</f>
        <v>0.50357142857142856</v>
      </c>
      <c r="AF57" s="14">
        <f>Tabela213214184751555963[[#This Row],[Importação]]*$AF$98/$K$98</f>
        <v>2831.0279329608938</v>
      </c>
      <c r="AG57" s="14">
        <f>Tabela213214184751555963[[#This Row],[Exportação]]*$AG$98/$L$98</f>
        <v>0</v>
      </c>
      <c r="AH57" s="14">
        <f>Tabela213214184751555963[[#This Row],[Bombagem]]*$AH$98/$M$98</f>
        <v>1062.1649651324965</v>
      </c>
      <c r="AI57" s="14">
        <f>Tabela213214184751555963[[#This Row],[Consumo]]*(1+0.0077)^7*(1+0.0046)^10</f>
        <v>5076.8317281592435</v>
      </c>
      <c r="AJ57" s="14">
        <f>Tabela2132412164650545862[[#This Row],[Consumption]]+Tabela2132412164650545862[[#This Row],[Pumping]]</f>
        <v>6138.9966932917396</v>
      </c>
      <c r="AK57" s="14">
        <f>Tabela2132412164650545862[[#This Row],[Cons+Pump]]+Tabela2132412164650545862[[#This Row],[Exportation]]</f>
        <v>6138.9966932917396</v>
      </c>
      <c r="AL57" s="14">
        <f>SUM(Tabela2132412164650545862[[#This Row],[Hydro]:[Other thermal]])</f>
        <v>15952.865344763804</v>
      </c>
      <c r="AM57" s="14">
        <f>Tabela2132412164650545862[[#This Row],[Production]]-Tabela2132412164650545862[[#This Row],[Cons+Pump]]</f>
        <v>9813.8686514720648</v>
      </c>
      <c r="AN57" s="14">
        <f>IF(Tabela2132412164650545862[[#This Row],[Interconnection flow]]&lt;0,-1,IF(Tabela2132412164650545862[[#This Row],[Interconnection flow]]&gt;0,1,0))</f>
        <v>1</v>
      </c>
      <c r="AO5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813.8686514720648</v>
      </c>
      <c r="AP5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8" spans="1:43" x14ac:dyDescent="0.2">
      <c r="A58" t="s">
        <v>245</v>
      </c>
      <c r="B58" s="15">
        <v>326.5</v>
      </c>
      <c r="C58" s="15">
        <v>941.7</v>
      </c>
      <c r="D58" s="15">
        <v>1724.8</v>
      </c>
      <c r="E58" s="15">
        <v>330.4</v>
      </c>
      <c r="F58" s="15">
        <v>0</v>
      </c>
      <c r="G58" s="15">
        <v>0</v>
      </c>
      <c r="H58" s="15">
        <v>200.8</v>
      </c>
      <c r="I58" s="15">
        <v>0</v>
      </c>
      <c r="J58" s="15">
        <v>28.3</v>
      </c>
      <c r="K58" s="15">
        <v>1898.4</v>
      </c>
      <c r="L58" s="15">
        <v>0</v>
      </c>
      <c r="M58" s="15">
        <v>890.7</v>
      </c>
      <c r="N58" s="15">
        <v>4541.8999999999996</v>
      </c>
      <c r="O58" s="7">
        <f t="shared" si="0"/>
        <v>5450.9000000000005</v>
      </c>
      <c r="P58" s="7">
        <f t="shared" si="1"/>
        <v>5432.5999999999995</v>
      </c>
      <c r="Q58" s="7">
        <f t="shared" si="2"/>
        <v>18.300000000001091</v>
      </c>
      <c r="R58" s="1"/>
      <c r="U58" s="31">
        <v>47582</v>
      </c>
      <c r="V58" s="32">
        <v>0.58333333333333337</v>
      </c>
      <c r="W58" s="14">
        <f>Tabela213214184751555963[[#This Row],[Hídrica]]*$W$98/$B$98</f>
        <v>325.78468841285297</v>
      </c>
      <c r="X58" s="14">
        <f>Tabela213214184751555963[[#This Row],[Eólica]]*$X$98/$C$98</f>
        <v>3035.9048195013024</v>
      </c>
      <c r="Y58" s="14">
        <f>Tabela213214184751555963[[#This Row],[Solar]]*$Y$98/$D$98</f>
        <v>11646.198391420912</v>
      </c>
      <c r="Z58" s="14">
        <f>Tabela213214184751555963[[#This Row],[Biomassa]]*$Z$98/$E$98</f>
        <v>688.17599999999993</v>
      </c>
      <c r="AA58" s="15">
        <v>0.25848259951354718</v>
      </c>
      <c r="AB58" s="14">
        <f>Tabela213214184751555963[[#This Row],[Gás Natural - Ciclo Combinado]]*$AB$98/$G$98</f>
        <v>0</v>
      </c>
      <c r="AC58" s="14">
        <f>Tabela2132[[#This Row],[Gás natural - Cogeração]]*$AC$98/$H$98</f>
        <v>331.79933774834433</v>
      </c>
      <c r="AD58" s="14">
        <v>0</v>
      </c>
      <c r="AE58" s="14">
        <f>Tabela213214184751555963[[#This Row],[Outra Térmica]]*$AE$98/$J$98</f>
        <v>0.50535714285714284</v>
      </c>
      <c r="AF58" s="14">
        <f>Tabela213214184751555963[[#This Row],[Importação]]*$AF$98/$K$98</f>
        <v>2492.3128491620114</v>
      </c>
      <c r="AG58" s="14">
        <f>Tabela213214184751555963[[#This Row],[Exportação]]*$AG$98/$L$98</f>
        <v>0</v>
      </c>
      <c r="AH58" s="14">
        <f>Tabela213214184751555963[[#This Row],[Bombagem]]*$AH$98/$M$98</f>
        <v>892.68761506276155</v>
      </c>
      <c r="AI58" s="14">
        <f>Tabela213214184751555963[[#This Row],[Consumo]]*(1+0.0077)^7*(1+0.0046)^10</f>
        <v>5017.508492063379</v>
      </c>
      <c r="AJ58" s="14">
        <f>Tabela2132412164650545862[[#This Row],[Consumption]]+Tabela2132412164650545862[[#This Row],[Pumping]]</f>
        <v>5910.1961071261403</v>
      </c>
      <c r="AK58" s="14">
        <f>Tabela2132412164650545862[[#This Row],[Cons+Pump]]+Tabela2132412164650545862[[#This Row],[Exportation]]</f>
        <v>5910.1961071261403</v>
      </c>
      <c r="AL58" s="14">
        <f>SUM(Tabela2132412164650545862[[#This Row],[Hydro]:[Other thermal]])</f>
        <v>16028.627076825782</v>
      </c>
      <c r="AM58" s="14">
        <f>Tabela2132412164650545862[[#This Row],[Production]]-Tabela2132412164650545862[[#This Row],[Cons+Pump]]</f>
        <v>10118.430969699642</v>
      </c>
      <c r="AN58" s="14">
        <f>IF(Tabela2132412164650545862[[#This Row],[Interconnection flow]]&lt;0,-1,IF(Tabela2132412164650545862[[#This Row],[Interconnection flow]]&gt;0,1,0))</f>
        <v>1</v>
      </c>
      <c r="AO5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6118.4309696996424</v>
      </c>
      <c r="AP5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9" spans="1:43" x14ac:dyDescent="0.2">
      <c r="A59" t="s">
        <v>246</v>
      </c>
      <c r="B59" s="15">
        <v>264.3</v>
      </c>
      <c r="C59" s="15">
        <v>1004.6</v>
      </c>
      <c r="D59" s="15">
        <v>1716.6</v>
      </c>
      <c r="E59" s="15">
        <v>328.3</v>
      </c>
      <c r="F59" s="15">
        <v>0</v>
      </c>
      <c r="G59" s="15">
        <v>0</v>
      </c>
      <c r="H59" s="15">
        <v>200.7</v>
      </c>
      <c r="I59" s="15">
        <v>0</v>
      </c>
      <c r="J59" s="15">
        <v>26.7</v>
      </c>
      <c r="K59" s="15">
        <v>1808.8</v>
      </c>
      <c r="L59" s="15">
        <v>0</v>
      </c>
      <c r="M59" s="15">
        <v>873.1</v>
      </c>
      <c r="N59" s="15">
        <v>4457.7</v>
      </c>
      <c r="O59" s="7">
        <f t="shared" si="0"/>
        <v>5350</v>
      </c>
      <c r="P59" s="7">
        <f t="shared" si="1"/>
        <v>5330.8</v>
      </c>
      <c r="Q59" s="7">
        <f t="shared" si="2"/>
        <v>19.199999999999818</v>
      </c>
      <c r="R59" s="1"/>
      <c r="U59" s="31">
        <v>47582</v>
      </c>
      <c r="V59" s="32">
        <v>0.59375</v>
      </c>
      <c r="W59" s="14">
        <f>Tabela213214184751555963[[#This Row],[Hídrica]]*$W$98/$B$98</f>
        <v>263.72095910418693</v>
      </c>
      <c r="X59" s="14">
        <f>Tabela213214184751555963[[#This Row],[Eólica]]*$X$98/$C$98</f>
        <v>3238.6853368068478</v>
      </c>
      <c r="Y59" s="14">
        <f>Tabela213214184751555963[[#This Row],[Solar]]*$Y$98/$D$98</f>
        <v>11590.830333205668</v>
      </c>
      <c r="Z59" s="14">
        <f>Tabela213214184751555963[[#This Row],[Biomassa]]*$Z$98/$E$98</f>
        <v>683.80200000000002</v>
      </c>
      <c r="AA59" s="15">
        <v>0.21154558828543829</v>
      </c>
      <c r="AB59" s="14">
        <f>Tabela213214184751555963[[#This Row],[Gás Natural - Ciclo Combinado]]*$AB$98/$G$98</f>
        <v>0</v>
      </c>
      <c r="AC59" s="14">
        <f>Tabela2132[[#This Row],[Gás natural - Cogeração]]*$AC$98/$H$98</f>
        <v>331.26026490066226</v>
      </c>
      <c r="AD59" s="14">
        <v>0</v>
      </c>
      <c r="AE59" s="14">
        <f>Tabela213214184751555963[[#This Row],[Outra Térmica]]*$AE$98/$J$98</f>
        <v>0.47678571428571426</v>
      </c>
      <c r="AF59" s="14">
        <f>Tabela213214184751555963[[#This Row],[Importação]]*$AF$98/$K$98</f>
        <v>2374.68156424581</v>
      </c>
      <c r="AG59" s="14">
        <f>Tabela213214184751555963[[#This Row],[Exportação]]*$AG$98/$L$98</f>
        <v>0</v>
      </c>
      <c r="AH59" s="14">
        <f>Tabela213214184751555963[[#This Row],[Bombagem]]*$AH$98/$M$98</f>
        <v>875.04834030683412</v>
      </c>
      <c r="AI59" s="14">
        <f>Tabela213214184751555963[[#This Row],[Consumo]]*(1+0.0077)^7*(1+0.0046)^10</f>
        <v>4924.4914254102741</v>
      </c>
      <c r="AJ59" s="14">
        <f>Tabela2132412164650545862[[#This Row],[Consumption]]+Tabela2132412164650545862[[#This Row],[Pumping]]</f>
        <v>5799.5397657171079</v>
      </c>
      <c r="AK59" s="14">
        <f>Tabela2132412164650545862[[#This Row],[Cons+Pump]]+Tabela2132412164650545862[[#This Row],[Exportation]]</f>
        <v>5799.5397657171079</v>
      </c>
      <c r="AL59" s="14">
        <f>SUM(Tabela2132412164650545862[[#This Row],[Hydro]:[Other thermal]])</f>
        <v>16108.987225319934</v>
      </c>
      <c r="AM59" s="14">
        <f>Tabela2132412164650545862[[#This Row],[Production]]-Tabela2132412164650545862[[#This Row],[Cons+Pump]]</f>
        <v>10309.447459602827</v>
      </c>
      <c r="AN59" s="14">
        <f>IF(Tabela2132412164650545862[[#This Row],[Interconnection flow]]&lt;0,-1,IF(Tabela2132412164650545862[[#This Row],[Interconnection flow]]&gt;0,1,0))</f>
        <v>1</v>
      </c>
      <c r="AO5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6309.4474596028267</v>
      </c>
      <c r="AP5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5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0" spans="1:43" x14ac:dyDescent="0.2">
      <c r="A60" t="s">
        <v>247</v>
      </c>
      <c r="B60" s="15">
        <v>274</v>
      </c>
      <c r="C60" s="15">
        <v>1040.5</v>
      </c>
      <c r="D60" s="15">
        <v>1706.9</v>
      </c>
      <c r="E60" s="15">
        <v>329.3</v>
      </c>
      <c r="F60" s="15">
        <v>0</v>
      </c>
      <c r="G60" s="15">
        <v>0</v>
      </c>
      <c r="H60" s="15">
        <v>200.6</v>
      </c>
      <c r="I60" s="15">
        <v>0</v>
      </c>
      <c r="J60" s="15">
        <v>27.7</v>
      </c>
      <c r="K60" s="15">
        <v>1795.5</v>
      </c>
      <c r="L60" s="15">
        <v>0</v>
      </c>
      <c r="M60" s="15">
        <v>898.9</v>
      </c>
      <c r="N60" s="15">
        <v>4456.8</v>
      </c>
      <c r="O60" s="7">
        <f t="shared" si="0"/>
        <v>5374.5</v>
      </c>
      <c r="P60" s="7">
        <f t="shared" si="1"/>
        <v>5355.7</v>
      </c>
      <c r="Q60" s="7">
        <f t="shared" si="2"/>
        <v>18.800000000000182</v>
      </c>
      <c r="R60" s="1"/>
      <c r="U60" s="31">
        <v>47582</v>
      </c>
      <c r="V60" s="32">
        <v>0.60416666666666663</v>
      </c>
      <c r="W60" s="14">
        <f>Tabela213214184751555963[[#This Row],[Hídrica]]*$W$98/$B$98</f>
        <v>273.39970788704966</v>
      </c>
      <c r="X60" s="14">
        <f>Tabela213214184751555963[[#This Row],[Eólica]]*$X$98/$C$98</f>
        <v>3354.4217528842573</v>
      </c>
      <c r="Y60" s="14">
        <f>Tabela213214184751555963[[#This Row],[Solar]]*$Y$98/$D$98</f>
        <v>11525.333971658369</v>
      </c>
      <c r="Z60" s="14">
        <f>Tabela213214184751555963[[#This Row],[Biomassa]]*$Z$98/$E$98</f>
        <v>685.88485714285719</v>
      </c>
      <c r="AA60" s="15">
        <v>0.21333048068449251</v>
      </c>
      <c r="AB60" s="14">
        <f>Tabela213214184751555963[[#This Row],[Gás Natural - Ciclo Combinado]]*$AB$98/$G$98</f>
        <v>0</v>
      </c>
      <c r="AC60" s="14">
        <f>Tabela2132[[#This Row],[Gás natural - Cogeração]]*$AC$98/$H$98</f>
        <v>330.85596026490066</v>
      </c>
      <c r="AD60" s="14">
        <v>0</v>
      </c>
      <c r="AE60" s="14">
        <f>Tabela213214184751555963[[#This Row],[Outra Térmica]]*$AE$98/$J$98</f>
        <v>0.49464285714285711</v>
      </c>
      <c r="AF60" s="14">
        <f>Tabela213214184751555963[[#This Row],[Importação]]*$AF$98/$K$98</f>
        <v>2357.2206703910615</v>
      </c>
      <c r="AG60" s="14">
        <f>Tabela213214184751555963[[#This Row],[Exportação]]*$AG$98/$L$98</f>
        <v>0</v>
      </c>
      <c r="AH60" s="14">
        <f>Tabela213214184751555963[[#This Row],[Bombagem]]*$AH$98/$M$98</f>
        <v>900.90591352859133</v>
      </c>
      <c r="AI60" s="14">
        <f>Tabela213214184751555963[[#This Row],[Consumo]]*(1+0.0077)^7*(1+0.0046)^10</f>
        <v>4923.4971812298973</v>
      </c>
      <c r="AJ60" s="14">
        <f>Tabela2132412164650545862[[#This Row],[Consumption]]+Tabela2132412164650545862[[#This Row],[Pumping]]</f>
        <v>5824.4030947584888</v>
      </c>
      <c r="AK60" s="14">
        <f>Tabela2132412164650545862[[#This Row],[Cons+Pump]]+Tabela2132412164650545862[[#This Row],[Exportation]]</f>
        <v>5824.4030947584888</v>
      </c>
      <c r="AL60" s="14">
        <f>SUM(Tabela2132412164650545862[[#This Row],[Hydro]:[Other thermal]])</f>
        <v>16170.60422317526</v>
      </c>
      <c r="AM60" s="14">
        <f>Tabela2132412164650545862[[#This Row],[Production]]-Tabela2132412164650545862[[#This Row],[Cons+Pump]]</f>
        <v>10346.201128416771</v>
      </c>
      <c r="AN60" s="14">
        <f>IF(Tabela2132412164650545862[[#This Row],[Interconnection flow]]&lt;0,-1,IF(Tabela2132412164650545862[[#This Row],[Interconnection flow]]&gt;0,1,0))</f>
        <v>1</v>
      </c>
      <c r="AO6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6346.2011284167711</v>
      </c>
      <c r="AP6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1" spans="1:43" x14ac:dyDescent="0.2">
      <c r="A61" t="s">
        <v>248</v>
      </c>
      <c r="B61" s="15">
        <v>267.3</v>
      </c>
      <c r="C61" s="15">
        <v>1075.4000000000001</v>
      </c>
      <c r="D61" s="15">
        <v>1689.2</v>
      </c>
      <c r="E61" s="15">
        <v>329.7</v>
      </c>
      <c r="F61" s="15">
        <v>0</v>
      </c>
      <c r="G61" s="15">
        <v>0</v>
      </c>
      <c r="H61" s="15">
        <v>200.2</v>
      </c>
      <c r="I61" s="15">
        <v>0</v>
      </c>
      <c r="J61" s="15">
        <v>28</v>
      </c>
      <c r="K61" s="15">
        <v>1828.4</v>
      </c>
      <c r="L61" s="15">
        <v>0</v>
      </c>
      <c r="M61" s="15">
        <v>980.6</v>
      </c>
      <c r="N61" s="15">
        <v>4415.5</v>
      </c>
      <c r="O61" s="7">
        <f t="shared" si="0"/>
        <v>5418.2</v>
      </c>
      <c r="P61" s="7">
        <f t="shared" si="1"/>
        <v>5396.1</v>
      </c>
      <c r="Q61" s="7">
        <f t="shared" si="2"/>
        <v>22.099999999999454</v>
      </c>
      <c r="R61" s="1"/>
      <c r="U61" s="31">
        <v>47582</v>
      </c>
      <c r="V61" s="32">
        <v>0.61458333333333337</v>
      </c>
      <c r="W61" s="14">
        <f>Tabela213214184751555963[[#This Row],[Hídrica]]*$W$98/$B$98</f>
        <v>266.71438656280429</v>
      </c>
      <c r="X61" s="14">
        <f>Tabela213214184751555963[[#This Row],[Eólica]]*$X$98/$C$98</f>
        <v>3466.9343133606253</v>
      </c>
      <c r="Y61" s="14">
        <f>Tabela213214184751555963[[#This Row],[Solar]]*$Y$98/$D$98</f>
        <v>11405.819992340099</v>
      </c>
      <c r="Z61" s="14">
        <f>Tabela213214184751555963[[#This Row],[Biomassa]]*$Z$98/$E$98</f>
        <v>686.71799999999996</v>
      </c>
      <c r="AA61" s="15">
        <v>0.21511537308354658</v>
      </c>
      <c r="AB61" s="14">
        <f>Tabela213214184751555963[[#This Row],[Gás Natural - Ciclo Combinado]]*$AB$98/$G$98</f>
        <v>0</v>
      </c>
      <c r="AC61" s="14">
        <f>Tabela2132[[#This Row],[Gás natural - Cogeração]]*$AC$98/$H$98</f>
        <v>330.72119205298014</v>
      </c>
      <c r="AD61" s="14">
        <v>0</v>
      </c>
      <c r="AE61" s="14">
        <f>Tabela213214184751555963[[#This Row],[Outra Térmica]]*$AE$98/$J$98</f>
        <v>0.5</v>
      </c>
      <c r="AF61" s="14">
        <f>Tabela213214184751555963[[#This Row],[Importação]]*$AF$98/$K$98</f>
        <v>2400.4134078212292</v>
      </c>
      <c r="AG61" s="14">
        <f>Tabela213214184751555963[[#This Row],[Exportação]]*$AG$98/$L$98</f>
        <v>0</v>
      </c>
      <c r="AH61" s="14">
        <f>Tabela213214184751555963[[#This Row],[Bombagem]]*$AH$98/$M$98</f>
        <v>982.78822873082299</v>
      </c>
      <c r="AI61" s="14">
        <f>Tabela213214184751555963[[#This Row],[Consumo]]*(1+0.0077)^7*(1+0.0046)^10</f>
        <v>4877.8724205081244</v>
      </c>
      <c r="AJ61" s="14">
        <f>Tabela2132412164650545862[[#This Row],[Consumption]]+Tabela2132412164650545862[[#This Row],[Pumping]]</f>
        <v>5860.6606492389474</v>
      </c>
      <c r="AK61" s="14">
        <f>Tabela2132412164650545862[[#This Row],[Cons+Pump]]+Tabela2132412164650545862[[#This Row],[Exportation]]</f>
        <v>5860.6606492389474</v>
      </c>
      <c r="AL61" s="14">
        <f>SUM(Tabela2132412164650545862[[#This Row],[Hydro]:[Other thermal]])</f>
        <v>16157.622999689593</v>
      </c>
      <c r="AM61" s="14">
        <f>Tabela2132412164650545862[[#This Row],[Production]]-Tabela2132412164650545862[[#This Row],[Cons+Pump]]</f>
        <v>10296.962350450645</v>
      </c>
      <c r="AN61" s="14">
        <f>IF(Tabela2132412164650545862[[#This Row],[Interconnection flow]]&lt;0,-1,IF(Tabela2132412164650545862[[#This Row],[Interconnection flow]]&gt;0,1,0))</f>
        <v>1</v>
      </c>
      <c r="AO6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6296.9623504506453</v>
      </c>
      <c r="AP6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2" spans="1:43" x14ac:dyDescent="0.2">
      <c r="A62" t="s">
        <v>249</v>
      </c>
      <c r="B62" s="15">
        <v>239.9</v>
      </c>
      <c r="C62" s="15">
        <v>1130.8</v>
      </c>
      <c r="D62" s="15">
        <v>1667.5</v>
      </c>
      <c r="E62" s="15">
        <v>330.2</v>
      </c>
      <c r="F62" s="15">
        <v>0</v>
      </c>
      <c r="G62" s="15">
        <v>0</v>
      </c>
      <c r="H62" s="15">
        <v>200.6</v>
      </c>
      <c r="I62" s="15">
        <v>0</v>
      </c>
      <c r="J62" s="15">
        <v>28.6</v>
      </c>
      <c r="K62" s="15">
        <v>2182.6999999999998</v>
      </c>
      <c r="L62" s="15">
        <v>0</v>
      </c>
      <c r="M62" s="15">
        <v>1315.9</v>
      </c>
      <c r="N62" s="15">
        <v>4441.1000000000004</v>
      </c>
      <c r="O62" s="7">
        <f t="shared" si="0"/>
        <v>5780.2999999999993</v>
      </c>
      <c r="P62" s="7">
        <f t="shared" si="1"/>
        <v>5757</v>
      </c>
      <c r="Q62" s="7">
        <f t="shared" si="2"/>
        <v>23.299999999999272</v>
      </c>
      <c r="R62" s="1"/>
      <c r="U62" s="31">
        <v>47582</v>
      </c>
      <c r="V62" s="32">
        <v>0.625</v>
      </c>
      <c r="W62" s="14">
        <f>Tabela213214184751555963[[#This Row],[Hídrica]]*$W$98/$B$98</f>
        <v>239.3744157740993</v>
      </c>
      <c r="X62" s="14">
        <f>Tabela213214184751555963[[#This Row],[Eólica]]*$X$98/$C$98</f>
        <v>3645.5359136583552</v>
      </c>
      <c r="Y62" s="14">
        <f>Tabela213214184751555963[[#This Row],[Solar]]*$Y$98/$D$98</f>
        <v>11259.297204136346</v>
      </c>
      <c r="Z62" s="14">
        <f>Tabela213214184751555963[[#This Row],[Biomassa]]*$Z$98/$E$98</f>
        <v>687.75942857142854</v>
      </c>
      <c r="AA62" s="15">
        <v>0.20639201705407065</v>
      </c>
      <c r="AB62" s="14">
        <f>Tabela213214184751555963[[#This Row],[Gás Natural - Ciclo Combinado]]*$AB$98/$G$98</f>
        <v>0</v>
      </c>
      <c r="AC62" s="14">
        <f>Tabela2132[[#This Row],[Gás natural - Cogeração]]*$AC$98/$H$98</f>
        <v>330.99072847682118</v>
      </c>
      <c r="AD62" s="14">
        <v>0</v>
      </c>
      <c r="AE62" s="14">
        <f>Tabela213214184751555963[[#This Row],[Outra Térmica]]*$AE$98/$J$98</f>
        <v>0.51071428571428579</v>
      </c>
      <c r="AF62" s="14">
        <f>Tabela213214184751555963[[#This Row],[Importação]]*$AF$98/$K$98</f>
        <v>2865.5558659217877</v>
      </c>
      <c r="AG62" s="14">
        <f>Tabela213214184751555963[[#This Row],[Exportação]]*$AG$98/$L$98</f>
        <v>0</v>
      </c>
      <c r="AH62" s="14">
        <f>Tabela213214184751555963[[#This Row],[Bombagem]]*$AH$98/$M$98</f>
        <v>1318.8364574616458</v>
      </c>
      <c r="AI62" s="14">
        <f>Tabela213214184751555963[[#This Row],[Consumo]]*(1+0.0077)^7*(1+0.0046)^10</f>
        <v>4906.1531438610882</v>
      </c>
      <c r="AJ62" s="14">
        <f>Tabela2132412164650545862[[#This Row],[Consumption]]+Tabela2132412164650545862[[#This Row],[Pumping]]</f>
        <v>6224.9896013227335</v>
      </c>
      <c r="AK62" s="14">
        <f>Tabela2132412164650545862[[#This Row],[Cons+Pump]]+Tabela2132412164650545862[[#This Row],[Exportation]]</f>
        <v>6224.9896013227335</v>
      </c>
      <c r="AL62" s="14">
        <f>SUM(Tabela2132412164650545862[[#This Row],[Hydro]:[Other thermal]])</f>
        <v>16163.674796919819</v>
      </c>
      <c r="AM62" s="14">
        <f>Tabela2132412164650545862[[#This Row],[Production]]-Tabela2132412164650545862[[#This Row],[Cons+Pump]]</f>
        <v>9938.6851955970851</v>
      </c>
      <c r="AN62" s="14">
        <f>IF(Tabela2132412164650545862[[#This Row],[Interconnection flow]]&lt;0,-1,IF(Tabela2132412164650545862[[#This Row],[Interconnection flow]]&gt;0,1,0))</f>
        <v>1</v>
      </c>
      <c r="AO6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938.6851955970851</v>
      </c>
      <c r="AP6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3" spans="1:43" x14ac:dyDescent="0.2">
      <c r="A63" t="s">
        <v>250</v>
      </c>
      <c r="B63" s="15">
        <v>282.60000000000002</v>
      </c>
      <c r="C63" s="15">
        <v>1156.4000000000001</v>
      </c>
      <c r="D63" s="15">
        <v>1634.2</v>
      </c>
      <c r="E63" s="15">
        <v>330</v>
      </c>
      <c r="F63" s="15">
        <v>0</v>
      </c>
      <c r="G63" s="15">
        <v>0</v>
      </c>
      <c r="H63" s="15">
        <v>201.2</v>
      </c>
      <c r="I63" s="15">
        <v>0</v>
      </c>
      <c r="J63" s="15">
        <v>29</v>
      </c>
      <c r="K63" s="15">
        <v>2234.9</v>
      </c>
      <c r="L63" s="15">
        <v>0</v>
      </c>
      <c r="M63" s="15">
        <v>1421.7</v>
      </c>
      <c r="N63" s="15">
        <v>4423.5</v>
      </c>
      <c r="O63" s="7">
        <f t="shared" si="0"/>
        <v>5868.2999999999993</v>
      </c>
      <c r="P63" s="7">
        <f t="shared" si="1"/>
        <v>5845.2</v>
      </c>
      <c r="Q63" s="7">
        <f t="shared" si="2"/>
        <v>23.099999999999454</v>
      </c>
      <c r="R63" s="1"/>
      <c r="U63" s="31">
        <v>47582</v>
      </c>
      <c r="V63" s="32">
        <v>0.63541666666666663</v>
      </c>
      <c r="W63" s="14">
        <f>Tabela213214184751555963[[#This Row],[Hídrica]]*$W$98/$B$98</f>
        <v>281.98086660175272</v>
      </c>
      <c r="X63" s="14">
        <f>Tabela213214184751555963[[#This Row],[Eólica]]*$X$98/$C$98</f>
        <v>3728.0666170450318</v>
      </c>
      <c r="Y63" s="14">
        <f>Tabela213214184751555963[[#This Row],[Solar]]*$Y$98/$D$98</f>
        <v>11034.448870164688</v>
      </c>
      <c r="Z63" s="14">
        <f>Tabela213214184751555963[[#This Row],[Biomassa]]*$Z$98/$E$98</f>
        <v>687.34285714285716</v>
      </c>
      <c r="AA63" s="15">
        <v>0.21868515788165505</v>
      </c>
      <c r="AB63" s="14">
        <f>Tabela213214184751555963[[#This Row],[Gás Natural - Ciclo Combinado]]*$AB$98/$G$98</f>
        <v>0</v>
      </c>
      <c r="AC63" s="14">
        <f>Tabela2132[[#This Row],[Gás natural - Cogeração]]*$AC$98/$H$98</f>
        <v>330.72119205298014</v>
      </c>
      <c r="AD63" s="14">
        <v>0</v>
      </c>
      <c r="AE63" s="14">
        <f>Tabela213214184751555963[[#This Row],[Outra Térmica]]*$AE$98/$J$98</f>
        <v>0.5178571428571429</v>
      </c>
      <c r="AF63" s="14">
        <f>Tabela213214184751555963[[#This Row],[Importação]]*$AF$98/$K$98</f>
        <v>2934.0865921787708</v>
      </c>
      <c r="AG63" s="14">
        <f>Tabela213214184751555963[[#This Row],[Exportação]]*$AG$98/$L$98</f>
        <v>0</v>
      </c>
      <c r="AH63" s="14">
        <f>Tabela213214184751555963[[#This Row],[Bombagem]]*$AH$98/$M$98</f>
        <v>1424.8725523012554</v>
      </c>
      <c r="AI63" s="14">
        <f>Tabela213214184751555963[[#This Row],[Consumo]]*(1+0.0077)^7*(1+0.0046)^10</f>
        <v>4886.7101465559253</v>
      </c>
      <c r="AJ63" s="14">
        <f>Tabela2132412164650545862[[#This Row],[Consumption]]+Tabela2132412164650545862[[#This Row],[Pumping]]</f>
        <v>6311.5826988571807</v>
      </c>
      <c r="AK63" s="14">
        <f>Tabela2132412164650545862[[#This Row],[Cons+Pump]]+Tabela2132412164650545862[[#This Row],[Exportation]]</f>
        <v>6311.5826988571807</v>
      </c>
      <c r="AL63" s="14">
        <f>SUM(Tabela2132412164650545862[[#This Row],[Hydro]:[Other thermal]])</f>
        <v>16063.296945308048</v>
      </c>
      <c r="AM63" s="14">
        <f>Tabela2132412164650545862[[#This Row],[Production]]-Tabela2132412164650545862[[#This Row],[Cons+Pump]]</f>
        <v>9751.714246450867</v>
      </c>
      <c r="AN63" s="14">
        <f>IF(Tabela2132412164650545862[[#This Row],[Interconnection flow]]&lt;0,-1,IF(Tabela2132412164650545862[[#This Row],[Interconnection flow]]&gt;0,1,0))</f>
        <v>1</v>
      </c>
      <c r="AO6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751.714246450867</v>
      </c>
      <c r="AP6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4" spans="1:43" x14ac:dyDescent="0.2">
      <c r="A64" t="s">
        <v>251</v>
      </c>
      <c r="B64" s="15">
        <v>220.4</v>
      </c>
      <c r="C64" s="15">
        <v>1197.3</v>
      </c>
      <c r="D64" s="15">
        <v>1602.7</v>
      </c>
      <c r="E64" s="15">
        <v>330.5</v>
      </c>
      <c r="F64" s="15">
        <v>0</v>
      </c>
      <c r="G64" s="15">
        <v>0</v>
      </c>
      <c r="H64" s="15">
        <v>207.2</v>
      </c>
      <c r="I64" s="15">
        <v>0</v>
      </c>
      <c r="J64" s="15">
        <v>28.5</v>
      </c>
      <c r="K64" s="15">
        <v>2072</v>
      </c>
      <c r="L64" s="15">
        <v>0</v>
      </c>
      <c r="M64" s="15">
        <v>1248.4000000000001</v>
      </c>
      <c r="N64" s="15">
        <v>4387.7</v>
      </c>
      <c r="O64" s="7">
        <f t="shared" si="0"/>
        <v>5658.6</v>
      </c>
      <c r="P64" s="7">
        <f t="shared" si="1"/>
        <v>5636.1</v>
      </c>
      <c r="Q64" s="7">
        <f t="shared" si="2"/>
        <v>22.5</v>
      </c>
      <c r="R64" s="1"/>
      <c r="U64" s="31">
        <v>47582</v>
      </c>
      <c r="V64" s="32">
        <v>0.64583333333333337</v>
      </c>
      <c r="W64" s="14">
        <f>Tabela213214184751555963[[#This Row],[Hídrica]]*$W$98/$B$98</f>
        <v>219.91713729308665</v>
      </c>
      <c r="X64" s="14">
        <f>Tabela213214184751555963[[#This Row],[Eólica]]*$X$98/$C$98</f>
        <v>3859.9223111276515</v>
      </c>
      <c r="Y64" s="14">
        <f>Tabela213214184751555963[[#This Row],[Solar]]*$Y$98/$D$98</f>
        <v>10821.754500191497</v>
      </c>
      <c r="Z64" s="14">
        <f>Tabela213214184751555963[[#This Row],[Biomassa]]*$Z$98/$E$98</f>
        <v>688.38428571428574</v>
      </c>
      <c r="AA64" s="15">
        <v>0.22047005028070912</v>
      </c>
      <c r="AB64" s="14">
        <f>Tabela213214184751555963[[#This Row],[Gás Natural - Ciclo Combinado]]*$AB$98/$G$98</f>
        <v>0</v>
      </c>
      <c r="AC64" s="14">
        <f>Tabela2132[[#This Row],[Gás natural - Cogeração]]*$AC$98/$H$98</f>
        <v>330.99072847682118</v>
      </c>
      <c r="AD64" s="14">
        <v>0</v>
      </c>
      <c r="AE64" s="14">
        <f>Tabela213214184751555963[[#This Row],[Outra Térmica]]*$AE$98/$J$98</f>
        <v>0.5089285714285714</v>
      </c>
      <c r="AF64" s="14">
        <f>Tabela213214184751555963[[#This Row],[Importação]]*$AF$98/$K$98</f>
        <v>2720.2234636871508</v>
      </c>
      <c r="AG64" s="14">
        <f>Tabela213214184751555963[[#This Row],[Exportação]]*$AG$98/$L$98</f>
        <v>0</v>
      </c>
      <c r="AH64" s="14">
        <f>Tabela213214184751555963[[#This Row],[Bombagem]]*$AH$98/$M$98</f>
        <v>1251.1858298465831</v>
      </c>
      <c r="AI64" s="14">
        <f>Tabela213214184751555963[[#This Row],[Consumo]]*(1+0.0077)^7*(1+0.0046)^10</f>
        <v>4847.1613224920166</v>
      </c>
      <c r="AJ64" s="14">
        <f>Tabela2132412164650545862[[#This Row],[Consumption]]+Tabela2132412164650545862[[#This Row],[Pumping]]</f>
        <v>6098.3471523385997</v>
      </c>
      <c r="AK64" s="14">
        <f>Tabela2132412164650545862[[#This Row],[Cons+Pump]]+Tabela2132412164650545862[[#This Row],[Exportation]]</f>
        <v>6098.3471523385997</v>
      </c>
      <c r="AL64" s="14">
        <f>SUM(Tabela2132412164650545862[[#This Row],[Hydro]:[Other thermal]])</f>
        <v>15921.698361425053</v>
      </c>
      <c r="AM64" s="14">
        <f>Tabela2132412164650545862[[#This Row],[Production]]-Tabela2132412164650545862[[#This Row],[Cons+Pump]]</f>
        <v>9823.3512090864533</v>
      </c>
      <c r="AN64" s="14">
        <f>IF(Tabela2132412164650545862[[#This Row],[Interconnection flow]]&lt;0,-1,IF(Tabela2132412164650545862[[#This Row],[Interconnection flow]]&gt;0,1,0))</f>
        <v>1</v>
      </c>
      <c r="AO6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823.3512090864533</v>
      </c>
      <c r="AP6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5" spans="1:43" x14ac:dyDescent="0.2">
      <c r="A65" t="s">
        <v>252</v>
      </c>
      <c r="B65" s="15">
        <v>197.6</v>
      </c>
      <c r="C65" s="15">
        <v>1233.2</v>
      </c>
      <c r="D65" s="15">
        <v>1584.8</v>
      </c>
      <c r="E65" s="15">
        <v>326.89999999999998</v>
      </c>
      <c r="F65" s="15">
        <v>0</v>
      </c>
      <c r="G65" s="15">
        <v>0</v>
      </c>
      <c r="H65" s="15">
        <v>206.2</v>
      </c>
      <c r="I65" s="15">
        <v>0</v>
      </c>
      <c r="J65" s="15">
        <v>28.2</v>
      </c>
      <c r="K65" s="15">
        <v>2063.6999999999998</v>
      </c>
      <c r="L65" s="15">
        <v>0</v>
      </c>
      <c r="M65" s="15">
        <v>1200.3</v>
      </c>
      <c r="N65" s="15">
        <v>4417.2</v>
      </c>
      <c r="O65" s="7">
        <f t="shared" si="0"/>
        <v>5640.5999999999995</v>
      </c>
      <c r="P65" s="7">
        <f t="shared" si="1"/>
        <v>5617.5</v>
      </c>
      <c r="Q65" s="7">
        <f t="shared" si="2"/>
        <v>23.099999999999454</v>
      </c>
      <c r="R65" s="1"/>
      <c r="U65" s="31">
        <v>47582</v>
      </c>
      <c r="V65" s="32">
        <v>0.65625</v>
      </c>
      <c r="W65" s="14">
        <f>Tabela213214184751555963[[#This Row],[Hídrica]]*$W$98/$B$98</f>
        <v>197.16708860759493</v>
      </c>
      <c r="X65" s="14">
        <f>Tabela213214184751555963[[#This Row],[Eólica]]*$X$98/$C$98</f>
        <v>3975.6587272050615</v>
      </c>
      <c r="Y65" s="14">
        <f>Tabela213214184751555963[[#This Row],[Solar]]*$Y$98/$D$98</f>
        <v>10700.890080428955</v>
      </c>
      <c r="Z65" s="14">
        <f>Tabela213214184751555963[[#This Row],[Biomassa]]*$Z$98/$E$98</f>
        <v>680.88599999999997</v>
      </c>
      <c r="AA65" s="15">
        <v>0.22225494267976337</v>
      </c>
      <c r="AB65" s="14">
        <f>Tabela213214184751555963[[#This Row],[Gás Natural - Ciclo Combinado]]*$AB$98/$G$98</f>
        <v>0</v>
      </c>
      <c r="AC65" s="14">
        <f>Tabela2132[[#This Row],[Gás natural - Cogeração]]*$AC$98/$H$98</f>
        <v>330.85596026490066</v>
      </c>
      <c r="AD65" s="14">
        <v>0</v>
      </c>
      <c r="AE65" s="14">
        <f>Tabela213214184751555963[[#This Row],[Outra Térmica]]*$AE$98/$J$98</f>
        <v>0.50357142857142856</v>
      </c>
      <c r="AF65" s="14">
        <f>Tabela213214184751555963[[#This Row],[Importação]]*$AF$98/$K$98</f>
        <v>2709.3268156424583</v>
      </c>
      <c r="AG65" s="14">
        <f>Tabela213214184751555963[[#This Row],[Exportação]]*$AG$98/$L$98</f>
        <v>0</v>
      </c>
      <c r="AH65" s="14">
        <f>Tabela213214184751555963[[#This Row],[Bombagem]]*$AH$98/$M$98</f>
        <v>1202.9784937238492</v>
      </c>
      <c r="AI65" s="14">
        <f>Tabela213214184751555963[[#This Row],[Consumo]]*(1+0.0077)^7*(1+0.0046)^10</f>
        <v>4879.7504372932817</v>
      </c>
      <c r="AJ65" s="14">
        <f>Tabela2132412164650545862[[#This Row],[Consumption]]+Tabela2132412164650545862[[#This Row],[Pumping]]</f>
        <v>6082.7289310171309</v>
      </c>
      <c r="AK65" s="14">
        <f>Tabela2132412164650545862[[#This Row],[Cons+Pump]]+Tabela2132412164650545862[[#This Row],[Exportation]]</f>
        <v>6082.7289310171309</v>
      </c>
      <c r="AL65" s="14">
        <f>SUM(Tabela2132412164650545862[[#This Row],[Hydro]:[Other thermal]])</f>
        <v>15886.183682877763</v>
      </c>
      <c r="AM65" s="14">
        <f>Tabela2132412164650545862[[#This Row],[Production]]-Tabela2132412164650545862[[#This Row],[Cons+Pump]]</f>
        <v>9803.4547518606323</v>
      </c>
      <c r="AN65" s="14">
        <f>IF(Tabela2132412164650545862[[#This Row],[Interconnection flow]]&lt;0,-1,IF(Tabela2132412164650545862[[#This Row],[Interconnection flow]]&gt;0,1,0))</f>
        <v>1</v>
      </c>
      <c r="AO6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803.4547518606323</v>
      </c>
      <c r="AP6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6" spans="1:43" x14ac:dyDescent="0.2">
      <c r="A66" t="s">
        <v>253</v>
      </c>
      <c r="B66" s="15">
        <v>229.2</v>
      </c>
      <c r="C66" s="15">
        <v>1253.5</v>
      </c>
      <c r="D66" s="15">
        <v>1537.9</v>
      </c>
      <c r="E66" s="15">
        <v>327.5</v>
      </c>
      <c r="F66" s="15">
        <v>0</v>
      </c>
      <c r="G66" s="15">
        <v>0</v>
      </c>
      <c r="H66" s="15">
        <v>206.4</v>
      </c>
      <c r="I66" s="15">
        <v>0</v>
      </c>
      <c r="J66" s="15">
        <v>28.7</v>
      </c>
      <c r="K66" s="15">
        <v>1994.5</v>
      </c>
      <c r="L66" s="15">
        <v>0</v>
      </c>
      <c r="M66" s="15">
        <v>1135.0999999999999</v>
      </c>
      <c r="N66" s="15">
        <v>4421.2</v>
      </c>
      <c r="O66" s="7">
        <f t="shared" si="0"/>
        <v>5577.7000000000007</v>
      </c>
      <c r="P66" s="7">
        <f t="shared" si="1"/>
        <v>5556.2999999999993</v>
      </c>
      <c r="Q66" s="7">
        <f t="shared" si="2"/>
        <v>21.400000000001455</v>
      </c>
      <c r="R66" s="1"/>
      <c r="U66" s="31">
        <v>47582</v>
      </c>
      <c r="V66" s="32">
        <v>0.66666666666666663</v>
      </c>
      <c r="W66" s="14">
        <f>Tabela213214184751555963[[#This Row],[Hídrica]]*$W$98/$B$98</f>
        <v>228.69785783836414</v>
      </c>
      <c r="X66" s="14">
        <f>Tabela213214184751555963[[#This Row],[Eólica]]*$X$98/$C$98</f>
        <v>4041.1029959062153</v>
      </c>
      <c r="Y66" s="14">
        <f>Tabela213214184751555963[[#This Row],[Solar]]*$Y$98/$D$98</f>
        <v>10384.211796246649</v>
      </c>
      <c r="Z66" s="14">
        <f>Tabela213214184751555963[[#This Row],[Biomassa]]*$Z$98/$E$98</f>
        <v>682.13571428571424</v>
      </c>
      <c r="AA66" s="15">
        <v>0.19079698683858534</v>
      </c>
      <c r="AB66" s="14">
        <f>Tabela213214184751555963[[#This Row],[Gás Natural - Ciclo Combinado]]*$AB$98/$G$98</f>
        <v>0</v>
      </c>
      <c r="AC66" s="14">
        <f>Tabela2132[[#This Row],[Gás natural - Cogeração]]*$AC$98/$H$98</f>
        <v>331.26026490066226</v>
      </c>
      <c r="AD66" s="14">
        <v>0</v>
      </c>
      <c r="AE66" s="14">
        <f>Tabela213214184751555963[[#This Row],[Outra Térmica]]*$AE$98/$J$98</f>
        <v>0.51249999999999996</v>
      </c>
      <c r="AF66" s="14">
        <f>Tabela213214184751555963[[#This Row],[Importação]]*$AF$98/$K$98</f>
        <v>2618.4776536312847</v>
      </c>
      <c r="AG66" s="14">
        <f>Tabela213214184751555963[[#This Row],[Exportação]]*$AG$98/$L$98</f>
        <v>0</v>
      </c>
      <c r="AH66" s="14">
        <f>Tabela213214184751555963[[#This Row],[Bombagem]]*$AH$98/$M$98</f>
        <v>1137.6329986052999</v>
      </c>
      <c r="AI66" s="14">
        <f>Tabela213214184751555963[[#This Row],[Consumo]]*(1+0.0077)^7*(1+0.0046)^10</f>
        <v>4884.1693003171822</v>
      </c>
      <c r="AJ66" s="14">
        <f>Tabela2132412164650545862[[#This Row],[Consumption]]+Tabela2132412164650545862[[#This Row],[Pumping]]</f>
        <v>6021.8022989224819</v>
      </c>
      <c r="AK66" s="14">
        <f>Tabela2132412164650545862[[#This Row],[Cons+Pump]]+Tabela2132412164650545862[[#This Row],[Exportation]]</f>
        <v>6021.8022989224819</v>
      </c>
      <c r="AL66" s="14">
        <f>SUM(Tabela2132412164650545862[[#This Row],[Hydro]:[Other thermal]])</f>
        <v>15668.111926164445</v>
      </c>
      <c r="AM66" s="14">
        <f>Tabela2132412164650545862[[#This Row],[Production]]-Tabela2132412164650545862[[#This Row],[Cons+Pump]]</f>
        <v>9646.3096272419643</v>
      </c>
      <c r="AN66" s="14">
        <f>IF(Tabela2132412164650545862[[#This Row],[Interconnection flow]]&lt;0,-1,IF(Tabela2132412164650545862[[#This Row],[Interconnection flow]]&gt;0,1,0))</f>
        <v>1</v>
      </c>
      <c r="AO6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646.3096272419643</v>
      </c>
      <c r="AP6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7" spans="1:43" x14ac:dyDescent="0.2">
      <c r="A67" t="s">
        <v>254</v>
      </c>
      <c r="B67" s="15">
        <v>262.8</v>
      </c>
      <c r="C67" s="15">
        <v>1288.5</v>
      </c>
      <c r="D67" s="15">
        <v>1482.5</v>
      </c>
      <c r="E67" s="15">
        <v>329.8</v>
      </c>
      <c r="F67" s="15">
        <v>0</v>
      </c>
      <c r="G67" s="15">
        <v>0</v>
      </c>
      <c r="H67" s="15">
        <v>206.5</v>
      </c>
      <c r="I67" s="15">
        <v>0</v>
      </c>
      <c r="J67" s="15">
        <v>29</v>
      </c>
      <c r="K67" s="15">
        <v>1944.7</v>
      </c>
      <c r="L67" s="15">
        <v>0</v>
      </c>
      <c r="M67" s="15">
        <v>1112.7</v>
      </c>
      <c r="N67" s="15">
        <v>4407.3999999999996</v>
      </c>
      <c r="O67" s="7">
        <f t="shared" ref="O67:O97" si="3">B67+C67+D67+E67+F67+G67+H67+I67+J67+K67</f>
        <v>5543.8</v>
      </c>
      <c r="P67" s="7">
        <f t="shared" ref="P67:P97" si="4">N67+M67+L67</f>
        <v>5520.0999999999995</v>
      </c>
      <c r="Q67" s="7">
        <f t="shared" ref="Q67:Q97" si="5">O67-P67</f>
        <v>23.700000000000728</v>
      </c>
      <c r="R67" s="1"/>
      <c r="U67" s="31">
        <v>47582</v>
      </c>
      <c r="V67" s="32">
        <v>0.67708333333333337</v>
      </c>
      <c r="W67" s="14">
        <f>Tabela213214184751555963[[#This Row],[Hídrica]]*$W$98/$B$98</f>
        <v>262.22424537487825</v>
      </c>
      <c r="X67" s="14">
        <f>Tabela213214184751555963[[#This Row],[Eólica]]*$X$98/$C$98</f>
        <v>4153.9379419426868</v>
      </c>
      <c r="Y67" s="14">
        <f>Tabela213214184751555963[[#This Row],[Solar]]*$Y$98/$D$98</f>
        <v>10010.139793182689</v>
      </c>
      <c r="Z67" s="14">
        <f>Tabela213214184751555963[[#This Row],[Biomassa]]*$Z$98/$E$98</f>
        <v>686.92628571428577</v>
      </c>
      <c r="AA67" s="15">
        <v>0.22582472747787166</v>
      </c>
      <c r="AB67" s="14">
        <f>Tabela213214184751555963[[#This Row],[Gás Natural - Ciclo Combinado]]*$AB$98/$G$98</f>
        <v>0</v>
      </c>
      <c r="AC67" s="14">
        <f>Tabela2132[[#This Row],[Gás natural - Cogeração]]*$AC$98/$H$98</f>
        <v>331.26026490066226</v>
      </c>
      <c r="AD67" s="14">
        <v>0</v>
      </c>
      <c r="AE67" s="14">
        <f>Tabela213214184751555963[[#This Row],[Outra Térmica]]*$AE$98/$J$98</f>
        <v>0.5178571428571429</v>
      </c>
      <c r="AF67" s="14">
        <f>Tabela213214184751555963[[#This Row],[Importação]]*$AF$98/$K$98</f>
        <v>2553.0977653631285</v>
      </c>
      <c r="AG67" s="14">
        <f>Tabela213214184751555963[[#This Row],[Exportação]]*$AG$98/$L$98</f>
        <v>0</v>
      </c>
      <c r="AH67" s="14">
        <f>Tabela213214184751555963[[#This Row],[Bombagem]]*$AH$98/$M$98</f>
        <v>1115.1830125523013</v>
      </c>
      <c r="AI67" s="14">
        <f>Tabela213214184751555963[[#This Row],[Consumo]]*(1+0.0077)^7*(1+0.0046)^10</f>
        <v>4868.9242228847261</v>
      </c>
      <c r="AJ67" s="14">
        <f>Tabela2132412164650545862[[#This Row],[Consumption]]+Tabela2132412164650545862[[#This Row],[Pumping]]</f>
        <v>5984.1072354370272</v>
      </c>
      <c r="AK67" s="14">
        <f>Tabela2132412164650545862[[#This Row],[Cons+Pump]]+Tabela2132412164650545862[[#This Row],[Exportation]]</f>
        <v>5984.1072354370272</v>
      </c>
      <c r="AL67" s="14">
        <f>SUM(Tabela2132412164650545862[[#This Row],[Hydro]:[Other thermal]])</f>
        <v>15445.232212985538</v>
      </c>
      <c r="AM67" s="14">
        <f>Tabela2132412164650545862[[#This Row],[Production]]-Tabela2132412164650545862[[#This Row],[Cons+Pump]]</f>
        <v>9461.1249775485121</v>
      </c>
      <c r="AN67" s="14">
        <f>IF(Tabela2132412164650545862[[#This Row],[Interconnection flow]]&lt;0,-1,IF(Tabela2132412164650545862[[#This Row],[Interconnection flow]]&gt;0,1,0))</f>
        <v>1</v>
      </c>
      <c r="AO6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461.1249775485121</v>
      </c>
      <c r="AP6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8" spans="1:43" x14ac:dyDescent="0.2">
      <c r="A68" t="s">
        <v>255</v>
      </c>
      <c r="B68" s="15">
        <v>263.8</v>
      </c>
      <c r="C68" s="15">
        <v>1312.7</v>
      </c>
      <c r="D68" s="15">
        <v>1421.5</v>
      </c>
      <c r="E68" s="15">
        <v>329.5</v>
      </c>
      <c r="F68" s="15">
        <v>0</v>
      </c>
      <c r="G68" s="15">
        <v>0</v>
      </c>
      <c r="H68" s="15">
        <v>207.1</v>
      </c>
      <c r="I68" s="15">
        <v>0</v>
      </c>
      <c r="J68" s="15">
        <v>29</v>
      </c>
      <c r="K68" s="15">
        <v>1930.4</v>
      </c>
      <c r="L68" s="15">
        <v>0</v>
      </c>
      <c r="M68" s="15">
        <v>1027.9000000000001</v>
      </c>
      <c r="N68" s="15">
        <v>4445</v>
      </c>
      <c r="O68" s="7">
        <f t="shared" si="3"/>
        <v>5494</v>
      </c>
      <c r="P68" s="7">
        <f t="shared" si="4"/>
        <v>5472.9</v>
      </c>
      <c r="Q68" s="7">
        <f t="shared" si="5"/>
        <v>21.100000000000364</v>
      </c>
      <c r="R68" s="1"/>
      <c r="U68" s="31">
        <v>47582</v>
      </c>
      <c r="V68" s="32">
        <v>0.6875</v>
      </c>
      <c r="W68" s="14">
        <f>Tabela213214184751555963[[#This Row],[Hídrica]]*$W$98/$B$98</f>
        <v>263.22205452775074</v>
      </c>
      <c r="X68" s="14">
        <f>Tabela213214184751555963[[#This Row],[Eólica]]*$X$98/$C$98</f>
        <v>4231.9552474879047</v>
      </c>
      <c r="Y68" s="14">
        <f>Tabela213214184751555963[[#This Row],[Solar]]*$Y$98/$D$98</f>
        <v>9598.2554576790499</v>
      </c>
      <c r="Z68" s="14">
        <f>Tabela213214184751555963[[#This Row],[Biomassa]]*$Z$98/$E$98</f>
        <v>686.30142857142857</v>
      </c>
      <c r="AA68" s="15">
        <v>0.22760961987692588</v>
      </c>
      <c r="AB68" s="14">
        <f>Tabela213214184751555963[[#This Row],[Gás Natural - Ciclo Combinado]]*$AB$98/$G$98</f>
        <v>0</v>
      </c>
      <c r="AC68" s="14">
        <f>Tabela2132[[#This Row],[Gás natural - Cogeração]]*$AC$98/$H$98</f>
        <v>331.12549668874169</v>
      </c>
      <c r="AD68" s="14">
        <v>0</v>
      </c>
      <c r="AE68" s="14">
        <f>Tabela213214184751555963[[#This Row],[Outra Térmica]]*$AE$98/$J$98</f>
        <v>0.5178571428571429</v>
      </c>
      <c r="AF68" s="14">
        <f>Tabela213214184751555963[[#This Row],[Importação]]*$AF$98/$K$98</f>
        <v>2534.3240223463686</v>
      </c>
      <c r="AG68" s="14">
        <f>Tabela213214184751555963[[#This Row],[Exportação]]*$AG$98/$L$98</f>
        <v>0</v>
      </c>
      <c r="AH68" s="14">
        <f>Tabela213214184751555963[[#This Row],[Bombagem]]*$AH$98/$M$98</f>
        <v>1030.1937796373779</v>
      </c>
      <c r="AI68" s="14">
        <f>Tabela213214184751555963[[#This Row],[Consumo]]*(1+0.0077)^7*(1+0.0046)^10</f>
        <v>4910.4615353093905</v>
      </c>
      <c r="AJ68" s="14">
        <f>Tabela2132412164650545862[[#This Row],[Consumption]]+Tabela2132412164650545862[[#This Row],[Pumping]]</f>
        <v>5940.6553149467682</v>
      </c>
      <c r="AK68" s="14">
        <f>Tabela2132412164650545862[[#This Row],[Cons+Pump]]+Tabela2132412164650545862[[#This Row],[Exportation]]</f>
        <v>5940.6553149467682</v>
      </c>
      <c r="AL68" s="14">
        <f>SUM(Tabela2132412164650545862[[#This Row],[Hydro]:[Other thermal]])</f>
        <v>15111.605151717607</v>
      </c>
      <c r="AM68" s="14">
        <f>Tabela2132412164650545862[[#This Row],[Production]]-Tabela2132412164650545862[[#This Row],[Cons+Pump]]</f>
        <v>9170.9498367708402</v>
      </c>
      <c r="AN68" s="14">
        <f>IF(Tabela2132412164650545862[[#This Row],[Interconnection flow]]&lt;0,-1,IF(Tabela2132412164650545862[[#This Row],[Interconnection flow]]&gt;0,1,0))</f>
        <v>1</v>
      </c>
      <c r="AO6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5170.9498367708402</v>
      </c>
      <c r="AP6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9" spans="1:43" x14ac:dyDescent="0.2">
      <c r="A69" t="s">
        <v>256</v>
      </c>
      <c r="B69" s="15">
        <v>284</v>
      </c>
      <c r="C69" s="15">
        <v>1338.9</v>
      </c>
      <c r="D69" s="15">
        <v>1353.8</v>
      </c>
      <c r="E69" s="15">
        <v>329.1</v>
      </c>
      <c r="F69" s="15">
        <v>0</v>
      </c>
      <c r="G69" s="15">
        <v>0</v>
      </c>
      <c r="H69" s="15">
        <v>206.6</v>
      </c>
      <c r="I69" s="15">
        <v>0</v>
      </c>
      <c r="J69" s="15">
        <v>28.7</v>
      </c>
      <c r="K69" s="15">
        <v>1962.6</v>
      </c>
      <c r="L69" s="15">
        <v>0</v>
      </c>
      <c r="M69" s="15">
        <v>1022.7</v>
      </c>
      <c r="N69" s="15">
        <v>4454.6000000000004</v>
      </c>
      <c r="O69" s="7">
        <f t="shared" si="3"/>
        <v>5503.6999999999989</v>
      </c>
      <c r="P69" s="7">
        <f t="shared" si="4"/>
        <v>5477.3</v>
      </c>
      <c r="Q69" s="7">
        <f t="shared" si="5"/>
        <v>26.399999999998727</v>
      </c>
      <c r="R69" s="1"/>
      <c r="U69" s="31">
        <v>47582</v>
      </c>
      <c r="V69" s="32">
        <v>0.69791666666666663</v>
      </c>
      <c r="W69" s="14">
        <f>Tabela213214184751555963[[#This Row],[Hídrica]]*$W$98/$B$98</f>
        <v>283.37779941577412</v>
      </c>
      <c r="X69" s="14">
        <f>Tabela213214184751555963[[#This Row],[Eólica]]*$X$98/$C$98</f>
        <v>4316.4202642352066</v>
      </c>
      <c r="Y69" s="14">
        <f>Tabela213214184751555963[[#This Row],[Solar]]*$Y$98/$D$98</f>
        <v>9141.1313672922261</v>
      </c>
      <c r="Z69" s="14">
        <f>Tabela213214184751555963[[#This Row],[Biomassa]]*$Z$98/$E$98</f>
        <v>685.4682857142858</v>
      </c>
      <c r="AA69" s="15">
        <v>0.22939451227598012</v>
      </c>
      <c r="AB69" s="14">
        <f>Tabela213214184751555963[[#This Row],[Gás Natural - Ciclo Combinado]]*$AB$98/$G$98</f>
        <v>0</v>
      </c>
      <c r="AC69" s="14">
        <f>Tabela2132[[#This Row],[Gás natural - Cogeração]]*$AC$98/$H$98</f>
        <v>331.26026490066226</v>
      </c>
      <c r="AD69" s="14">
        <v>0</v>
      </c>
      <c r="AE69" s="14">
        <f>Tabela213214184751555963[[#This Row],[Outra Térmica]]*$AE$98/$J$98</f>
        <v>0.51249999999999996</v>
      </c>
      <c r="AF69" s="14">
        <f>Tabela213214184751555963[[#This Row],[Importação]]*$AF$98/$K$98</f>
        <v>2576.5977653631285</v>
      </c>
      <c r="AG69" s="14">
        <f>Tabela213214184751555963[[#This Row],[Exportação]]*$AG$98/$L$98</f>
        <v>0</v>
      </c>
      <c r="AH69" s="14">
        <f>Tabela213214184751555963[[#This Row],[Bombagem]]*$AH$98/$M$98</f>
        <v>1024.9821757322177</v>
      </c>
      <c r="AI69" s="14">
        <f>Tabela213214184751555963[[#This Row],[Consumo]]*(1+0.0077)^7*(1+0.0046)^10</f>
        <v>4921.0668065667523</v>
      </c>
      <c r="AJ69" s="14">
        <f>Tabela2132412164650545862[[#This Row],[Consumption]]+Tabela2132412164650545862[[#This Row],[Pumping]]</f>
        <v>5946.0489822989703</v>
      </c>
      <c r="AK69" s="14">
        <f>Tabela2132412164650545862[[#This Row],[Cons+Pump]]+Tabela2132412164650545862[[#This Row],[Exportation]]</f>
        <v>5946.0489822989703</v>
      </c>
      <c r="AL69" s="14">
        <f>SUM(Tabela2132412164650545862[[#This Row],[Hydro]:[Other thermal]])</f>
        <v>14758.399876070433</v>
      </c>
      <c r="AM69" s="14">
        <f>Tabela2132412164650545862[[#This Row],[Production]]-Tabela2132412164650545862[[#This Row],[Cons+Pump]]</f>
        <v>8812.3508937714614</v>
      </c>
      <c r="AN69" s="14">
        <f>IF(Tabela2132412164650545862[[#This Row],[Interconnection flow]]&lt;0,-1,IF(Tabela2132412164650545862[[#This Row],[Interconnection flow]]&gt;0,1,0))</f>
        <v>1</v>
      </c>
      <c r="AO6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4812.3508937714614</v>
      </c>
      <c r="AP6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6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0" spans="1:43" x14ac:dyDescent="0.2">
      <c r="A70" t="s">
        <v>257</v>
      </c>
      <c r="B70" s="15">
        <v>216.5</v>
      </c>
      <c r="C70" s="15">
        <v>1359.2</v>
      </c>
      <c r="D70" s="15">
        <v>1284.5999999999999</v>
      </c>
      <c r="E70" s="15">
        <v>328.1</v>
      </c>
      <c r="F70" s="15">
        <v>0</v>
      </c>
      <c r="G70" s="15">
        <v>13.6</v>
      </c>
      <c r="H70" s="15">
        <v>205.9</v>
      </c>
      <c r="I70" s="15">
        <v>0</v>
      </c>
      <c r="J70" s="15">
        <v>29.2</v>
      </c>
      <c r="K70" s="15">
        <v>2023.7</v>
      </c>
      <c r="L70" s="15">
        <v>0</v>
      </c>
      <c r="M70" s="15">
        <v>961.8</v>
      </c>
      <c r="N70" s="15">
        <v>4480.2</v>
      </c>
      <c r="O70" s="7">
        <f t="shared" si="3"/>
        <v>5460.8</v>
      </c>
      <c r="P70" s="7">
        <f t="shared" si="4"/>
        <v>5442</v>
      </c>
      <c r="Q70" s="7">
        <f t="shared" si="5"/>
        <v>18.800000000000182</v>
      </c>
      <c r="R70" s="1"/>
      <c r="U70" s="31">
        <v>47582</v>
      </c>
      <c r="V70" s="32">
        <v>0.70833333333333337</v>
      </c>
      <c r="W70" s="14">
        <f>Tabela213214184751555963[[#This Row],[Hídrica]]*$W$98/$B$98</f>
        <v>216.02568159688414</v>
      </c>
      <c r="X70" s="14">
        <f>Tabela213214184751555963[[#This Row],[Eólica]]*$X$98/$C$98</f>
        <v>4381.8645329363599</v>
      </c>
      <c r="Y70" s="14">
        <f>Tabela213214184751555963[[#This Row],[Solar]]*$Y$98/$D$98</f>
        <v>8673.8789735733444</v>
      </c>
      <c r="Z70" s="14">
        <f>Tabela213214184751555963[[#This Row],[Biomassa]]*$Z$98/$E$98</f>
        <v>683.38542857142863</v>
      </c>
      <c r="AA70" s="15">
        <v>0.34118078690242282</v>
      </c>
      <c r="AB70" s="14">
        <f>Tabela213214184751555963[[#This Row],[Gás Natural - Ciclo Combinado]]*$AB$98/$G$98</f>
        <v>4.8185900783289819</v>
      </c>
      <c r="AC70" s="14">
        <f>Tabela2132[[#This Row],[Gás natural - Cogeração]]*$AC$98/$H$98</f>
        <v>331.5298013245033</v>
      </c>
      <c r="AD70" s="14">
        <v>0</v>
      </c>
      <c r="AE70" s="14">
        <f>Tabela213214184751555963[[#This Row],[Outra Térmica]]*$AE$98/$J$98</f>
        <v>0.52142857142857146</v>
      </c>
      <c r="AF70" s="14">
        <f>Tabela213214184751555963[[#This Row],[Importação]]*$AF$98/$K$98</f>
        <v>2656.8128491620114</v>
      </c>
      <c r="AG70" s="14">
        <f>Tabela213214184751555963[[#This Row],[Exportação]]*$AG$98/$L$98</f>
        <v>0</v>
      </c>
      <c r="AH70" s="14">
        <f>Tabela213214184751555963[[#This Row],[Bombagem]]*$AH$98/$M$98</f>
        <v>963.94627615062757</v>
      </c>
      <c r="AI70" s="14">
        <f>Tabela213214184751555963[[#This Row],[Consumo]]*(1+0.0077)^7*(1+0.0046)^10</f>
        <v>4949.3475299197144</v>
      </c>
      <c r="AJ70" s="14">
        <f>Tabela2132412164650545862[[#This Row],[Consumption]]+Tabela2132412164650545862[[#This Row],[Pumping]]</f>
        <v>5913.2938060703418</v>
      </c>
      <c r="AK70" s="14">
        <f>Tabela2132412164650545862[[#This Row],[Cons+Pump]]+Tabela2132412164650545862[[#This Row],[Exportation]]</f>
        <v>5913.2938060703418</v>
      </c>
      <c r="AL70" s="14">
        <f>SUM(Tabela2132412164650545862[[#This Row],[Hydro]:[Other thermal]])</f>
        <v>14292.365617439176</v>
      </c>
      <c r="AM70" s="14">
        <f>Tabela2132412164650545862[[#This Row],[Production]]-Tabela2132412164650545862[[#This Row],[Cons+Pump]]</f>
        <v>8379.0718113688345</v>
      </c>
      <c r="AN70" s="14">
        <f>IF(Tabela2132412164650545862[[#This Row],[Interconnection flow]]&lt;0,-1,IF(Tabela2132412164650545862[[#This Row],[Interconnection flow]]&gt;0,1,0))</f>
        <v>1</v>
      </c>
      <c r="AO7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4379.0718113688345</v>
      </c>
      <c r="AP7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7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1" spans="1:43" x14ac:dyDescent="0.2">
      <c r="A71" t="s">
        <v>258</v>
      </c>
      <c r="B71" s="15">
        <v>246.7</v>
      </c>
      <c r="C71" s="15">
        <v>1374.2</v>
      </c>
      <c r="D71" s="15">
        <v>1211</v>
      </c>
      <c r="E71" s="15">
        <v>329.3</v>
      </c>
      <c r="F71" s="15">
        <v>0</v>
      </c>
      <c r="G71" s="15">
        <v>43.6</v>
      </c>
      <c r="H71" s="15">
        <v>206.5</v>
      </c>
      <c r="I71" s="15">
        <v>0</v>
      </c>
      <c r="J71" s="15">
        <v>29.3</v>
      </c>
      <c r="K71" s="15">
        <v>1984.1</v>
      </c>
      <c r="L71" s="15">
        <v>0</v>
      </c>
      <c r="M71" s="15">
        <v>846.4</v>
      </c>
      <c r="N71" s="15">
        <v>4559</v>
      </c>
      <c r="O71" s="7">
        <f t="shared" si="3"/>
        <v>5424.7000000000007</v>
      </c>
      <c r="P71" s="7">
        <f t="shared" si="4"/>
        <v>5405.4</v>
      </c>
      <c r="Q71" s="7">
        <f t="shared" si="5"/>
        <v>19.300000000001091</v>
      </c>
      <c r="R71" s="1"/>
      <c r="U71" s="31">
        <v>47582</v>
      </c>
      <c r="V71" s="32">
        <v>0.71875</v>
      </c>
      <c r="W71" s="14">
        <f>Tabela213214184751555963[[#This Row],[Hídrica]]*$W$98/$B$98</f>
        <v>246.15951801363192</v>
      </c>
      <c r="X71" s="14">
        <f>Tabela213214184751555963[[#This Row],[Eólica]]*$X$98/$C$98</f>
        <v>4430.2223669519908</v>
      </c>
      <c r="Y71" s="14">
        <f>Tabela213214184751555963[[#This Row],[Solar]]*$Y$98/$D$98</f>
        <v>8176.9168900804289</v>
      </c>
      <c r="Z71" s="14">
        <f>Tabela213214184751555963[[#This Row],[Biomassa]]*$Z$98/$E$98</f>
        <v>685.88485714285719</v>
      </c>
      <c r="AA71" s="15">
        <v>0.23296429707408842</v>
      </c>
      <c r="AB71" s="14">
        <f>Tabela213214184751555963[[#This Row],[Gás Natural - Ciclo Combinado]]*$AB$98/$G$98</f>
        <v>15.447832898172324</v>
      </c>
      <c r="AC71" s="14">
        <f>Tabela2132[[#This Row],[Gás natural - Cogeração]]*$AC$98/$H$98</f>
        <v>331.39503311258278</v>
      </c>
      <c r="AD71" s="14">
        <v>0</v>
      </c>
      <c r="AE71" s="14">
        <f>Tabela213214184751555963[[#This Row],[Outra Térmica]]*$AE$98/$J$98</f>
        <v>0.52321428571428574</v>
      </c>
      <c r="AF71" s="14">
        <f>Tabela213214184751555963[[#This Row],[Importação]]*$AF$98/$K$98</f>
        <v>2604.8240223463686</v>
      </c>
      <c r="AG71" s="14">
        <f>Tabela213214184751555963[[#This Row],[Exportação]]*$AG$98/$L$98</f>
        <v>0</v>
      </c>
      <c r="AH71" s="14">
        <f>Tabela213214184751555963[[#This Row],[Bombagem]]*$AH$98/$M$98</f>
        <v>848.2887587168758</v>
      </c>
      <c r="AI71" s="14">
        <f>Tabela213214184751555963[[#This Row],[Consumo]]*(1+0.0077)^7*(1+0.0046)^10</f>
        <v>5036.3991314905534</v>
      </c>
      <c r="AJ71" s="14">
        <f>Tabela2132412164650545862[[#This Row],[Consumption]]+Tabela2132412164650545862[[#This Row],[Pumping]]</f>
        <v>5884.6878902074295</v>
      </c>
      <c r="AK71" s="14">
        <f>Tabela2132412164650545862[[#This Row],[Cons+Pump]]+Tabela2132412164650545862[[#This Row],[Exportation]]</f>
        <v>5884.6878902074295</v>
      </c>
      <c r="AL71" s="14">
        <f>SUM(Tabela2132412164650545862[[#This Row],[Hydro]:[Other thermal]])</f>
        <v>13886.782676782455</v>
      </c>
      <c r="AM71" s="14">
        <f>Tabela2132412164650545862[[#This Row],[Production]]-Tabela2132412164650545862[[#This Row],[Cons+Pump]]</f>
        <v>8002.0947865750259</v>
      </c>
      <c r="AN71" s="14">
        <f>IF(Tabela2132412164650545862[[#This Row],[Interconnection flow]]&lt;0,-1,IF(Tabela2132412164650545862[[#This Row],[Interconnection flow]]&gt;0,1,0))</f>
        <v>1</v>
      </c>
      <c r="AO7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4002.0947865750259</v>
      </c>
      <c r="AP7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7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2" spans="1:43" x14ac:dyDescent="0.2">
      <c r="A72" t="s">
        <v>259</v>
      </c>
      <c r="B72" s="15">
        <v>347.6</v>
      </c>
      <c r="C72" s="15">
        <v>1376.9</v>
      </c>
      <c r="D72" s="15">
        <v>1129.3</v>
      </c>
      <c r="E72" s="15">
        <v>329.4</v>
      </c>
      <c r="F72" s="15">
        <v>0</v>
      </c>
      <c r="G72" s="15">
        <v>87.2</v>
      </c>
      <c r="H72" s="15">
        <v>201.8</v>
      </c>
      <c r="I72" s="15">
        <v>0</v>
      </c>
      <c r="J72" s="15">
        <v>28.9</v>
      </c>
      <c r="K72" s="15">
        <v>2008.9</v>
      </c>
      <c r="L72" s="15">
        <v>0</v>
      </c>
      <c r="M72" s="15">
        <v>873.6</v>
      </c>
      <c r="N72" s="15">
        <v>4615.7</v>
      </c>
      <c r="O72" s="7">
        <f t="shared" si="3"/>
        <v>5510</v>
      </c>
      <c r="P72" s="7">
        <f t="shared" si="4"/>
        <v>5489.3</v>
      </c>
      <c r="Q72" s="7">
        <f t="shared" si="5"/>
        <v>20.699999999999818</v>
      </c>
      <c r="R72" s="1"/>
      <c r="U72" s="31">
        <v>47582</v>
      </c>
      <c r="V72" s="32">
        <v>0.72916666666666663</v>
      </c>
      <c r="W72" s="14">
        <f>Tabela213214184751555963[[#This Row],[Hídrica]]*$W$98/$B$98</f>
        <v>346.83846153846156</v>
      </c>
      <c r="X72" s="14">
        <f>Tabela213214184751555963[[#This Row],[Eólica]]*$X$98/$C$98</f>
        <v>4438.9267770748047</v>
      </c>
      <c r="Y72" s="14">
        <f>Tabela213214184751555963[[#This Row],[Solar]]*$Y$98/$D$98</f>
        <v>7625.2619685944082</v>
      </c>
      <c r="Z72" s="14">
        <f>Tabela213214184751555963[[#This Row],[Biomassa]]*$Z$98/$E$98</f>
        <v>686.09314285714277</v>
      </c>
      <c r="AA72" s="15">
        <v>0.23474918947314266</v>
      </c>
      <c r="AB72" s="14">
        <f>Tabela213214184751555963[[#This Row],[Gás Natural - Ciclo Combinado]]*$AB$98/$G$98</f>
        <v>30.895665796344648</v>
      </c>
      <c r="AC72" s="14">
        <f>Tabela2132[[#This Row],[Gás natural - Cogeração]]*$AC$98/$H$98</f>
        <v>318.45728476821193</v>
      </c>
      <c r="AD72" s="14">
        <v>0</v>
      </c>
      <c r="AE72" s="14">
        <f>Tabela213214184751555963[[#This Row],[Outra Térmica]]*$AE$98/$J$98</f>
        <v>0.51607142857142851</v>
      </c>
      <c r="AF72" s="14">
        <f>Tabela213214184751555963[[#This Row],[Importação]]*$AF$98/$K$98</f>
        <v>2637.382681564246</v>
      </c>
      <c r="AG72" s="14">
        <f>Tabela213214184751555963[[#This Row],[Exportação]]*$AG$98/$L$98</f>
        <v>0</v>
      </c>
      <c r="AH72" s="14">
        <f>Tabela213214184751555963[[#This Row],[Bombagem]]*$AH$98/$M$98</f>
        <v>875.54945606694571</v>
      </c>
      <c r="AI72" s="14">
        <f>Tabela213214184751555963[[#This Row],[Consumo]]*(1+0.0077)^7*(1+0.0046)^10</f>
        <v>5099.0365148543433</v>
      </c>
      <c r="AJ72" s="14">
        <f>Tabela2132412164650545862[[#This Row],[Consumption]]+Tabela2132412164650545862[[#This Row],[Pumping]]</f>
        <v>5974.5859709212891</v>
      </c>
      <c r="AK72" s="14">
        <f>Tabela2132412164650545862[[#This Row],[Cons+Pump]]+Tabela2132412164650545862[[#This Row],[Exportation]]</f>
        <v>5974.5859709212891</v>
      </c>
      <c r="AL72" s="14">
        <f>SUM(Tabela2132412164650545862[[#This Row],[Hydro]:[Other thermal]])</f>
        <v>13447.224121247416</v>
      </c>
      <c r="AM72" s="14">
        <f>Tabela2132412164650545862[[#This Row],[Production]]-Tabela2132412164650545862[[#This Row],[Cons+Pump]]</f>
        <v>7472.6381503261273</v>
      </c>
      <c r="AN72" s="14">
        <f>IF(Tabela2132412164650545862[[#This Row],[Interconnection flow]]&lt;0,-1,IF(Tabela2132412164650545862[[#This Row],[Interconnection flow]]&gt;0,1,0))</f>
        <v>1</v>
      </c>
      <c r="AO7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472.6381503261273</v>
      </c>
      <c r="AP7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7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3" spans="1:43" x14ac:dyDescent="0.2">
      <c r="A73" t="s">
        <v>260</v>
      </c>
      <c r="B73" s="15">
        <v>493.6</v>
      </c>
      <c r="C73" s="15">
        <v>1383.8</v>
      </c>
      <c r="D73" s="15">
        <v>1037.4000000000001</v>
      </c>
      <c r="E73" s="15">
        <v>328.2</v>
      </c>
      <c r="F73" s="15">
        <v>0</v>
      </c>
      <c r="G73" s="15">
        <v>94</v>
      </c>
      <c r="H73" s="15">
        <v>205.1</v>
      </c>
      <c r="I73" s="15">
        <v>0</v>
      </c>
      <c r="J73" s="15">
        <v>29.2</v>
      </c>
      <c r="K73" s="15">
        <v>1923.1</v>
      </c>
      <c r="L73" s="15">
        <v>0</v>
      </c>
      <c r="M73" s="15">
        <v>801.7</v>
      </c>
      <c r="N73" s="15">
        <v>4670.3999999999996</v>
      </c>
      <c r="O73" s="7">
        <f t="shared" si="3"/>
        <v>5494.4</v>
      </c>
      <c r="P73" s="7">
        <f t="shared" si="4"/>
        <v>5472.0999999999995</v>
      </c>
      <c r="Q73" s="7">
        <f t="shared" si="5"/>
        <v>22.300000000000182</v>
      </c>
      <c r="R73" s="1"/>
      <c r="U73" s="31">
        <v>47582</v>
      </c>
      <c r="V73" s="32">
        <v>0.73958333333333337</v>
      </c>
      <c r="W73" s="14">
        <f>Tabela213214184751555963[[#This Row],[Hídrica]]*$W$98/$B$98</f>
        <v>492.51859785783842</v>
      </c>
      <c r="X73" s="14">
        <f>Tabela213214184751555963[[#This Row],[Eólica]]*$X$98/$C$98</f>
        <v>4461.1713807219949</v>
      </c>
      <c r="Y73" s="14">
        <f>Tabela213214184751555963[[#This Row],[Solar]]*$Y$98/$D$98</f>
        <v>7004.7345844504025</v>
      </c>
      <c r="Z73" s="14">
        <f>Tabela213214184751555963[[#This Row],[Biomassa]]*$Z$98/$E$98</f>
        <v>683.59371428571421</v>
      </c>
      <c r="AA73" s="15">
        <v>0.23653408187219674</v>
      </c>
      <c r="AB73" s="14">
        <f>Tabela213214184751555963[[#This Row],[Gás Natural - Ciclo Combinado]]*$AB$98/$G$98</f>
        <v>33.304960835509135</v>
      </c>
      <c r="AC73" s="14">
        <f>Tabela2132[[#This Row],[Gás natural - Cogeração]]*$AC$98/$H$98</f>
        <v>294.46854304635764</v>
      </c>
      <c r="AD73" s="14">
        <v>0</v>
      </c>
      <c r="AE73" s="14">
        <f>Tabela213214184751555963[[#This Row],[Outra Térmica]]*$AE$98/$J$98</f>
        <v>0.52142857142857146</v>
      </c>
      <c r="AF73" s="14">
        <f>Tabela213214184751555963[[#This Row],[Importação]]*$AF$98/$K$98</f>
        <v>2524.740223463687</v>
      </c>
      <c r="AG73" s="14">
        <f>Tabela213214184751555963[[#This Row],[Exportação]]*$AG$98/$L$98</f>
        <v>0</v>
      </c>
      <c r="AH73" s="14">
        <f>Tabela213214184751555963[[#This Row],[Bombagem]]*$AH$98/$M$98</f>
        <v>803.48900976290099</v>
      </c>
      <c r="AI73" s="14">
        <f>Tabela213214184751555963[[#This Row],[Consumo]]*(1+0.0077)^7*(1+0.0046)^10</f>
        <v>5159.4644667061812</v>
      </c>
      <c r="AJ73" s="14">
        <f>Tabela2132412164650545862[[#This Row],[Consumption]]+Tabela2132412164650545862[[#This Row],[Pumping]]</f>
        <v>5962.9534764690825</v>
      </c>
      <c r="AK73" s="14">
        <f>Tabela2132412164650545862[[#This Row],[Cons+Pump]]+Tabela2132412164650545862[[#This Row],[Exportation]]</f>
        <v>5962.9534764690825</v>
      </c>
      <c r="AL73" s="14">
        <f>SUM(Tabela2132412164650545862[[#This Row],[Hydro]:[Other thermal]])</f>
        <v>12970.549743851117</v>
      </c>
      <c r="AM73" s="14">
        <f>Tabela2132412164650545862[[#This Row],[Production]]-Tabela2132412164650545862[[#This Row],[Cons+Pump]]</f>
        <v>7007.596267382035</v>
      </c>
      <c r="AN73" s="14">
        <f>IF(Tabela2132412164650545862[[#This Row],[Interconnection flow]]&lt;0,-1,IF(Tabela2132412164650545862[[#This Row],[Interconnection flow]]&gt;0,1,0))</f>
        <v>1</v>
      </c>
      <c r="AO7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007.596267382035</v>
      </c>
      <c r="AP7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7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4" spans="1:43" x14ac:dyDescent="0.2">
      <c r="A74" t="s">
        <v>261</v>
      </c>
      <c r="B74" s="15">
        <v>447.3</v>
      </c>
      <c r="C74" s="15">
        <v>1369.6</v>
      </c>
      <c r="D74" s="15">
        <v>938.6</v>
      </c>
      <c r="E74" s="15">
        <v>327.2</v>
      </c>
      <c r="F74" s="15">
        <v>0</v>
      </c>
      <c r="G74" s="15">
        <v>192.4</v>
      </c>
      <c r="H74" s="15">
        <v>207.7</v>
      </c>
      <c r="I74" s="15">
        <v>0</v>
      </c>
      <c r="J74" s="15">
        <v>29.3</v>
      </c>
      <c r="K74" s="15">
        <v>1295.2</v>
      </c>
      <c r="L74" s="15">
        <v>0</v>
      </c>
      <c r="M74" s="15">
        <v>36.9</v>
      </c>
      <c r="N74" s="15">
        <v>4758.5</v>
      </c>
      <c r="O74" s="7">
        <f t="shared" si="3"/>
        <v>4807.3</v>
      </c>
      <c r="P74" s="7">
        <f t="shared" si="4"/>
        <v>4795.3999999999996</v>
      </c>
      <c r="Q74" s="7">
        <f t="shared" si="5"/>
        <v>11.900000000000546</v>
      </c>
      <c r="R74" s="1"/>
      <c r="U74" s="31">
        <v>47582</v>
      </c>
      <c r="V74" s="32">
        <v>0.75</v>
      </c>
      <c r="W74" s="14">
        <f>Tabela213214184751555963[[#This Row],[Hídrica]]*$W$98/$B$98</f>
        <v>446.32003407984422</v>
      </c>
      <c r="X74" s="14">
        <f>Tabela213214184751555963[[#This Row],[Eólica]]*$X$98/$C$98</f>
        <v>4415.3926311871974</v>
      </c>
      <c r="Y74" s="14">
        <f>Tabela213214184751555963[[#This Row],[Solar]]*$Y$98/$D$98</f>
        <v>6337.6170049789353</v>
      </c>
      <c r="Z74" s="14">
        <f>Tabela213214184751555963[[#This Row],[Biomassa]]*$Z$98/$E$98</f>
        <v>681.51085714285716</v>
      </c>
      <c r="AA74" s="15">
        <v>0.24587072788652983</v>
      </c>
      <c r="AB74" s="14">
        <f>Tabela213214184751555963[[#This Row],[Gás Natural - Ciclo Combinado]]*$AB$98/$G$98</f>
        <v>68.168877284595311</v>
      </c>
      <c r="AC74" s="14">
        <f>Tabela2132[[#This Row],[Gás natural - Cogeração]]*$AC$98/$H$98</f>
        <v>288.94304635761591</v>
      </c>
      <c r="AD74" s="14">
        <v>0</v>
      </c>
      <c r="AE74" s="14">
        <f>Tabela213214184751555963[[#This Row],[Outra Térmica]]*$AE$98/$J$98</f>
        <v>0.52321428571428574</v>
      </c>
      <c r="AF74" s="14">
        <f>Tabela213214184751555963[[#This Row],[Importação]]*$AF$98/$K$98</f>
        <v>1700.4022346368715</v>
      </c>
      <c r="AG74" s="14">
        <f>Tabela213214184751555963[[#This Row],[Exportação]]*$AG$98/$L$98</f>
        <v>0</v>
      </c>
      <c r="AH74" s="14">
        <f>Tabela213214184751555963[[#This Row],[Bombagem]]*$AH$98/$M$98</f>
        <v>36.982343096234302</v>
      </c>
      <c r="AI74" s="14">
        <f>Tabela213214184751555963[[#This Row],[Consumo]]*(1+0.0077)^7*(1+0.0046)^10</f>
        <v>5256.7899248075892</v>
      </c>
      <c r="AJ74" s="14">
        <f>Tabela2132412164650545862[[#This Row],[Consumption]]+Tabela2132412164650545862[[#This Row],[Pumping]]</f>
        <v>5293.7722679038234</v>
      </c>
      <c r="AK74" s="14">
        <f>Tabela2132412164650545862[[#This Row],[Cons+Pump]]+Tabela2132412164650545862[[#This Row],[Exportation]]</f>
        <v>5293.7722679038234</v>
      </c>
      <c r="AL74" s="14">
        <f>SUM(Tabela2132412164650545862[[#This Row],[Hydro]:[Other thermal]])</f>
        <v>12238.721536044646</v>
      </c>
      <c r="AM74" s="14">
        <f>Tabela2132412164650545862[[#This Row],[Production]]-Tabela2132412164650545862[[#This Row],[Cons+Pump]]</f>
        <v>6944.9492681408228</v>
      </c>
      <c r="AN74" s="14">
        <f>IF(Tabela2132412164650545862[[#This Row],[Interconnection flow]]&lt;0,-1,IF(Tabela2132412164650545862[[#This Row],[Interconnection flow]]&gt;0,1,0))</f>
        <v>1</v>
      </c>
      <c r="AO7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2944.9492681408228</v>
      </c>
      <c r="AP7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7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5" spans="1:43" x14ac:dyDescent="0.2">
      <c r="A75" t="s">
        <v>262</v>
      </c>
      <c r="B75" s="15">
        <v>426.3</v>
      </c>
      <c r="C75" s="15">
        <v>1372.2</v>
      </c>
      <c r="D75" s="15">
        <v>833.8</v>
      </c>
      <c r="E75" s="15">
        <v>325.2</v>
      </c>
      <c r="F75" s="15">
        <v>0</v>
      </c>
      <c r="G75" s="15">
        <v>329.6</v>
      </c>
      <c r="H75" s="15">
        <v>207.6</v>
      </c>
      <c r="I75" s="15">
        <v>0</v>
      </c>
      <c r="J75" s="15">
        <v>29.2</v>
      </c>
      <c r="K75" s="15">
        <v>1302.0999999999999</v>
      </c>
      <c r="L75" s="15">
        <v>0</v>
      </c>
      <c r="M75" s="15">
        <v>0</v>
      </c>
      <c r="N75" s="15">
        <v>4817</v>
      </c>
      <c r="O75" s="7">
        <f t="shared" si="3"/>
        <v>4826</v>
      </c>
      <c r="P75" s="7">
        <f t="shared" si="4"/>
        <v>4817</v>
      </c>
      <c r="Q75" s="7">
        <f t="shared" si="5"/>
        <v>9</v>
      </c>
      <c r="R75" s="1"/>
      <c r="U75" s="31">
        <v>47582</v>
      </c>
      <c r="V75" s="32">
        <v>0.76041666666666663</v>
      </c>
      <c r="W75" s="14">
        <f>Tabela213214184751555963[[#This Row],[Hídrica]]*$W$98/$B$98</f>
        <v>425.36604186952286</v>
      </c>
      <c r="X75" s="14">
        <f>Tabela213214184751555963[[#This Row],[Eólica]]*$X$98/$C$98</f>
        <v>4423.7746557499067</v>
      </c>
      <c r="Y75" s="14">
        <f>Tabela213214184751555963[[#This Row],[Solar]]*$Y$98/$D$98</f>
        <v>5629.9862121792421</v>
      </c>
      <c r="Z75" s="14">
        <f>Tabela213214184751555963[[#This Row],[Biomassa]]*$Z$98/$E$98</f>
        <v>677.34514285714283</v>
      </c>
      <c r="AA75" s="15">
        <v>0.24010386667030517</v>
      </c>
      <c r="AB75" s="14">
        <f>Tabela213214184751555963[[#This Row],[Gás Natural - Ciclo Combinado]]*$AB$98/$G$98</f>
        <v>116.77994778067885</v>
      </c>
      <c r="AC75" s="14">
        <f>Tabela2132[[#This Row],[Gás natural - Cogeração]]*$AC$98/$H$98</f>
        <v>289.61688741721855</v>
      </c>
      <c r="AD75" s="14">
        <v>0</v>
      </c>
      <c r="AE75" s="14">
        <f>Tabela213214184751555963[[#This Row],[Outra Térmica]]*$AE$98/$J$98</f>
        <v>0.52142857142857146</v>
      </c>
      <c r="AF75" s="14">
        <f>Tabela213214184751555963[[#This Row],[Importação]]*$AF$98/$K$98</f>
        <v>1709.4608938547485</v>
      </c>
      <c r="AG75" s="14">
        <f>Tabela213214184751555963[[#This Row],[Exportação]]*$AG$98/$L$98</f>
        <v>0</v>
      </c>
      <c r="AH75" s="14">
        <f>Tabela213214184751555963[[#This Row],[Bombagem]]*$AH$98/$M$98</f>
        <v>0</v>
      </c>
      <c r="AI75" s="14">
        <f>Tabela213214184751555963[[#This Row],[Consumo]]*(1+0.0077)^7*(1+0.0046)^10</f>
        <v>5321.4157965321338</v>
      </c>
      <c r="AJ75" s="14">
        <f>Tabela2132412164650545862[[#This Row],[Consumption]]+Tabela2132412164650545862[[#This Row],[Pumping]]</f>
        <v>5321.4157965321338</v>
      </c>
      <c r="AK75" s="14">
        <f>Tabela2132412164650545862[[#This Row],[Cons+Pump]]+Tabela2132412164650545862[[#This Row],[Exportation]]</f>
        <v>5321.4157965321338</v>
      </c>
      <c r="AL75" s="14">
        <f>SUM(Tabela2132412164650545862[[#This Row],[Hydro]:[Other thermal]])</f>
        <v>11563.630420291809</v>
      </c>
      <c r="AM75" s="14">
        <f>Tabela2132412164650545862[[#This Row],[Production]]-Tabela2132412164650545862[[#This Row],[Cons+Pump]]</f>
        <v>6242.2146237596753</v>
      </c>
      <c r="AN75" s="14">
        <f>IF(Tabela2132412164650545862[[#This Row],[Interconnection flow]]&lt;0,-1,IF(Tabela2132412164650545862[[#This Row],[Interconnection flow]]&gt;0,1,0))</f>
        <v>1</v>
      </c>
      <c r="AO7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2242.2146237596753</v>
      </c>
      <c r="AP7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7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6" spans="1:43" x14ac:dyDescent="0.2">
      <c r="A76" t="s">
        <v>263</v>
      </c>
      <c r="B76" s="15">
        <v>572.70000000000005</v>
      </c>
      <c r="C76" s="15">
        <v>1396</v>
      </c>
      <c r="D76" s="15">
        <v>720</v>
      </c>
      <c r="E76" s="15">
        <v>321</v>
      </c>
      <c r="F76" s="15">
        <v>0</v>
      </c>
      <c r="G76" s="15">
        <v>382.4</v>
      </c>
      <c r="H76" s="15">
        <v>208</v>
      </c>
      <c r="I76" s="15">
        <v>0</v>
      </c>
      <c r="J76" s="15">
        <v>29.4</v>
      </c>
      <c r="K76" s="15">
        <v>1299.8</v>
      </c>
      <c r="L76" s="15">
        <v>0</v>
      </c>
      <c r="M76" s="15">
        <v>0</v>
      </c>
      <c r="N76" s="15">
        <v>4919.7</v>
      </c>
      <c r="O76" s="7">
        <f t="shared" si="3"/>
        <v>4929.3</v>
      </c>
      <c r="P76" s="7">
        <f t="shared" si="4"/>
        <v>4919.7</v>
      </c>
      <c r="Q76" s="7">
        <f t="shared" si="5"/>
        <v>9.6000000000003638</v>
      </c>
      <c r="R76" s="1"/>
      <c r="U76" s="31">
        <v>47582</v>
      </c>
      <c r="V76" s="32">
        <v>0.77083333333333337</v>
      </c>
      <c r="W76" s="14">
        <f>Tabela213214184751555963[[#This Row],[Hídrica]]*$W$98/$B$98</f>
        <v>571.44530185004874</v>
      </c>
      <c r="X76" s="14">
        <f>Tabela213214184751555963[[#This Row],[Eólica]]*$X$98/$C$98</f>
        <v>4500.5024190547083</v>
      </c>
      <c r="Y76" s="14">
        <f>Tabela213214184751555963[[#This Row],[Solar]]*$Y$98/$D$98</f>
        <v>4861.5855993872083</v>
      </c>
      <c r="Z76" s="14">
        <f>Tabela213214184751555963[[#This Row],[Biomassa]]*$Z$98/$E$98</f>
        <v>668.5971428571429</v>
      </c>
      <c r="AA76" s="15">
        <v>0.24188875906935925</v>
      </c>
      <c r="AB76" s="14">
        <f>Tabela213214184751555963[[#This Row],[Gás Natural - Ciclo Combinado]]*$AB$98/$G$98</f>
        <v>135.48741514360313</v>
      </c>
      <c r="AC76" s="14">
        <f>Tabela2132[[#This Row],[Gás natural - Cogeração]]*$AC$98/$H$98</f>
        <v>288.8082781456954</v>
      </c>
      <c r="AD76" s="14">
        <v>0</v>
      </c>
      <c r="AE76" s="14">
        <f>Tabela213214184751555963[[#This Row],[Outra Térmica]]*$AE$98/$J$98</f>
        <v>0.52500000000000002</v>
      </c>
      <c r="AF76" s="14">
        <f>Tabela213214184751555963[[#This Row],[Importação]]*$AF$98/$K$98</f>
        <v>1706.441340782123</v>
      </c>
      <c r="AG76" s="14">
        <f>Tabela213214184751555963[[#This Row],[Exportação]]*$AG$98/$L$98</f>
        <v>0</v>
      </c>
      <c r="AH76" s="14">
        <f>Tabela213214184751555963[[#This Row],[Bombagem]]*$AH$98/$M$98</f>
        <v>0</v>
      </c>
      <c r="AI76" s="14">
        <f>Tabela213214184751555963[[#This Row],[Consumo]]*(1+0.0077)^7*(1+0.0046)^10</f>
        <v>5434.8701046707774</v>
      </c>
      <c r="AJ76" s="14">
        <f>Tabela2132412164650545862[[#This Row],[Consumption]]+Tabela2132412164650545862[[#This Row],[Pumping]]</f>
        <v>5434.8701046707774</v>
      </c>
      <c r="AK76" s="14">
        <f>Tabela2132412164650545862[[#This Row],[Cons+Pump]]+Tabela2132412164650545862[[#This Row],[Exportation]]</f>
        <v>5434.8701046707774</v>
      </c>
      <c r="AL76" s="14">
        <f>SUM(Tabela2132412164650545862[[#This Row],[Hydro]:[Other thermal]])</f>
        <v>11027.193045197477</v>
      </c>
      <c r="AM76" s="14">
        <f>Tabela2132412164650545862[[#This Row],[Production]]-Tabela2132412164650545862[[#This Row],[Cons+Pump]]</f>
        <v>5592.3229405266993</v>
      </c>
      <c r="AN76" s="14">
        <f>IF(Tabela2132412164650545862[[#This Row],[Interconnection flow]]&lt;0,-1,IF(Tabela2132412164650545862[[#This Row],[Interconnection flow]]&gt;0,1,0))</f>
        <v>1</v>
      </c>
      <c r="AO7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1592.3229405266993</v>
      </c>
      <c r="AP7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7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7" spans="1:43" x14ac:dyDescent="0.2">
      <c r="A77" t="s">
        <v>264</v>
      </c>
      <c r="B77" s="15">
        <v>752</v>
      </c>
      <c r="C77" s="15">
        <v>1412.3</v>
      </c>
      <c r="D77" s="15">
        <v>593.1</v>
      </c>
      <c r="E77" s="15">
        <v>327.8</v>
      </c>
      <c r="F77" s="15">
        <v>0</v>
      </c>
      <c r="G77" s="15">
        <v>428.8</v>
      </c>
      <c r="H77" s="15">
        <v>207.2</v>
      </c>
      <c r="I77" s="15">
        <v>0</v>
      </c>
      <c r="J77" s="15">
        <v>28.6</v>
      </c>
      <c r="K77" s="15">
        <v>1279.8</v>
      </c>
      <c r="L77" s="15">
        <v>0</v>
      </c>
      <c r="M77" s="15">
        <v>0.7</v>
      </c>
      <c r="N77" s="15">
        <v>5020.1000000000004</v>
      </c>
      <c r="O77" s="7">
        <f t="shared" si="3"/>
        <v>5029.6000000000004</v>
      </c>
      <c r="P77" s="7">
        <f t="shared" si="4"/>
        <v>5020.8</v>
      </c>
      <c r="Q77" s="7">
        <f t="shared" si="5"/>
        <v>8.8000000000001819</v>
      </c>
      <c r="R77" s="1"/>
      <c r="U77" s="31">
        <v>47582</v>
      </c>
      <c r="V77" s="32">
        <v>0.78125</v>
      </c>
      <c r="W77" s="14">
        <f>Tabela213214184751555963[[#This Row],[Hídrica]]*$W$98/$B$98</f>
        <v>750.35248296007785</v>
      </c>
      <c r="X77" s="14">
        <f>Tabela213214184751555963[[#This Row],[Eólica]]*$X$98/$C$98</f>
        <v>4553.0512653516935</v>
      </c>
      <c r="Y77" s="14">
        <f>Tabela213214184751555963[[#This Row],[Solar]]*$Y$98/$D$98</f>
        <v>4004.7311374952124</v>
      </c>
      <c r="Z77" s="14">
        <f>Tabela213214184751555963[[#This Row],[Biomassa]]*$Z$98/$E$98</f>
        <v>682.76057142857144</v>
      </c>
      <c r="AA77" s="15">
        <v>0.24367365146841349</v>
      </c>
      <c r="AB77" s="14">
        <f>Tabela213214184751555963[[#This Row],[Gás Natural - Ciclo Combinado]]*$AB$98/$G$98</f>
        <v>151.92731070496083</v>
      </c>
      <c r="AC77" s="14">
        <f>Tabela2132[[#This Row],[Gás natural - Cogeração]]*$AC$98/$H$98</f>
        <v>288.67350993377482</v>
      </c>
      <c r="AD77" s="14">
        <v>0</v>
      </c>
      <c r="AE77" s="14">
        <f>Tabela213214184751555963[[#This Row],[Outra Térmica]]*$AE$98/$J$98</f>
        <v>0.51071428571428579</v>
      </c>
      <c r="AF77" s="14">
        <f>Tabela213214184751555963[[#This Row],[Importação]]*$AF$98/$K$98</f>
        <v>1680.1843575418995</v>
      </c>
      <c r="AG77" s="14">
        <f>Tabela213214184751555963[[#This Row],[Exportação]]*$AG$98/$L$98</f>
        <v>0</v>
      </c>
      <c r="AH77" s="14">
        <f>Tabela213214184751555963[[#This Row],[Bombagem]]*$AH$98/$M$98</f>
        <v>0.70156206415620637</v>
      </c>
      <c r="AI77" s="14">
        <f>Tabela213214184751555963[[#This Row],[Consumo]]*(1+0.0077)^7*(1+0.0046)^10</f>
        <v>5545.7835665706798</v>
      </c>
      <c r="AJ77" s="14">
        <f>Tabela2132412164650545862[[#This Row],[Consumption]]+Tabela2132412164650545862[[#This Row],[Pumping]]</f>
        <v>5546.4851286348357</v>
      </c>
      <c r="AK77" s="14">
        <f>Tabela2132412164650545862[[#This Row],[Cons+Pump]]+Tabela2132412164650545862[[#This Row],[Exportation]]</f>
        <v>5546.4851286348357</v>
      </c>
      <c r="AL77" s="14">
        <f>SUM(Tabela2132412164650545862[[#This Row],[Hydro]:[Other thermal]])</f>
        <v>10432.250665811473</v>
      </c>
      <c r="AM77" s="14">
        <f>Tabela2132412164650545862[[#This Row],[Production]]-Tabela2132412164650545862[[#This Row],[Cons+Pump]]</f>
        <v>4885.7655371766368</v>
      </c>
      <c r="AN77" s="14">
        <f>IF(Tabela2132412164650545862[[#This Row],[Interconnection flow]]&lt;0,-1,IF(Tabela2132412164650545862[[#This Row],[Interconnection flow]]&gt;0,1,0))</f>
        <v>1</v>
      </c>
      <c r="AO7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885.76553717663683</v>
      </c>
      <c r="AP7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7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8" spans="1:43" x14ac:dyDescent="0.2">
      <c r="A78" t="s">
        <v>265</v>
      </c>
      <c r="B78" s="15">
        <v>942.6</v>
      </c>
      <c r="C78" s="15">
        <v>1396.1</v>
      </c>
      <c r="D78" s="15">
        <v>463.7</v>
      </c>
      <c r="E78" s="15">
        <v>328.1</v>
      </c>
      <c r="F78" s="15">
        <v>0</v>
      </c>
      <c r="G78" s="15">
        <v>592</v>
      </c>
      <c r="H78" s="15">
        <v>208.3</v>
      </c>
      <c r="I78" s="15">
        <v>0</v>
      </c>
      <c r="J78" s="15">
        <v>29.2</v>
      </c>
      <c r="K78" s="15">
        <v>1157.2</v>
      </c>
      <c r="L78" s="15">
        <v>0</v>
      </c>
      <c r="M78" s="15">
        <v>1.8</v>
      </c>
      <c r="N78" s="15">
        <v>5106.3999999999996</v>
      </c>
      <c r="O78" s="7">
        <f t="shared" si="3"/>
        <v>5117.2</v>
      </c>
      <c r="P78" s="7">
        <f t="shared" si="4"/>
        <v>5108.2</v>
      </c>
      <c r="Q78" s="7">
        <f t="shared" si="5"/>
        <v>9</v>
      </c>
      <c r="R78" s="1"/>
      <c r="U78" s="31">
        <v>47582</v>
      </c>
      <c r="V78" s="32">
        <v>0.79166666666666663</v>
      </c>
      <c r="W78" s="14">
        <f>Tabela213214184751555963[[#This Row],[Hídrica]]*$W$98/$B$98</f>
        <v>940.53490749756565</v>
      </c>
      <c r="X78" s="14">
        <f>Tabela213214184751555963[[#This Row],[Eólica]]*$X$98/$C$98</f>
        <v>4500.8248046148119</v>
      </c>
      <c r="Y78" s="14">
        <f>Tabela213214184751555963[[#This Row],[Solar]]*$Y$98/$D$98</f>
        <v>3130.9961700497893</v>
      </c>
      <c r="Z78" s="14">
        <f>Tabela213214184751555963[[#This Row],[Biomassa]]*$Z$98/$E$98</f>
        <v>683.38542857142863</v>
      </c>
      <c r="AA78" s="15">
        <v>0.29336944696300887</v>
      </c>
      <c r="AB78" s="14">
        <f>Tabela213214184751555963[[#This Row],[Gás Natural - Ciclo Combinado]]*$AB$98/$G$98</f>
        <v>209.7503916449086</v>
      </c>
      <c r="AC78" s="14">
        <f>Tabela2132[[#This Row],[Gás natural - Cogeração]]*$AC$98/$H$98</f>
        <v>288.94304635761591</v>
      </c>
      <c r="AD78" s="14">
        <v>0</v>
      </c>
      <c r="AE78" s="14">
        <f>Tabela213214184751555963[[#This Row],[Outra Térmica]]*$AE$98/$J$98</f>
        <v>0.52142857142857146</v>
      </c>
      <c r="AF78" s="14">
        <f>Tabela213214184751555963[[#This Row],[Importação]]*$AF$98/$K$98</f>
        <v>1519.2290502793296</v>
      </c>
      <c r="AG78" s="14">
        <f>Tabela213214184751555963[[#This Row],[Exportação]]*$AG$98/$L$98</f>
        <v>0</v>
      </c>
      <c r="AH78" s="14">
        <f>Tabela213214184751555963[[#This Row],[Bombagem]]*$AH$98/$M$98</f>
        <v>1.8040167364016737</v>
      </c>
      <c r="AI78" s="14">
        <f>Tabela213214184751555963[[#This Row],[Consumo]]*(1+0.0077)^7*(1+0.0046)^10</f>
        <v>5641.1205363113322</v>
      </c>
      <c r="AJ78" s="14">
        <f>Tabela2132412164650545862[[#This Row],[Consumption]]+Tabela2132412164650545862[[#This Row],[Pumping]]</f>
        <v>5642.9245530477338</v>
      </c>
      <c r="AK78" s="14">
        <f>Tabela2132412164650545862[[#This Row],[Cons+Pump]]+Tabela2132412164650545862[[#This Row],[Exportation]]</f>
        <v>5642.9245530477338</v>
      </c>
      <c r="AL78" s="14">
        <f>SUM(Tabela2132412164650545862[[#This Row],[Hydro]:[Other thermal]])</f>
        <v>9755.2495467545086</v>
      </c>
      <c r="AM78" s="14">
        <f>Tabela2132412164650545862[[#This Row],[Production]]-Tabela2132412164650545862[[#This Row],[Cons+Pump]]</f>
        <v>4112.3249937067749</v>
      </c>
      <c r="AN78" s="14">
        <f>IF(Tabela2132412164650545862[[#This Row],[Interconnection flow]]&lt;0,-1,IF(Tabela2132412164650545862[[#This Row],[Interconnection flow]]&gt;0,1,0))</f>
        <v>1</v>
      </c>
      <c r="AO7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112.32499370677488</v>
      </c>
      <c r="AP7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7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9" spans="1:43" x14ac:dyDescent="0.2">
      <c r="A79" t="s">
        <v>266</v>
      </c>
      <c r="B79" s="15">
        <v>1092.5999999999999</v>
      </c>
      <c r="C79" s="15">
        <v>1394</v>
      </c>
      <c r="D79" s="15">
        <v>348.8</v>
      </c>
      <c r="E79" s="15">
        <v>331.8</v>
      </c>
      <c r="F79" s="15">
        <v>0</v>
      </c>
      <c r="G79" s="15">
        <v>673.6</v>
      </c>
      <c r="H79" s="15">
        <v>209.3</v>
      </c>
      <c r="I79" s="15">
        <v>0</v>
      </c>
      <c r="J79" s="15">
        <v>29.3</v>
      </c>
      <c r="K79" s="15">
        <v>1154.9000000000001</v>
      </c>
      <c r="L79" s="15">
        <v>0</v>
      </c>
      <c r="M79" s="15">
        <v>0</v>
      </c>
      <c r="N79" s="15">
        <v>5225.7</v>
      </c>
      <c r="O79" s="7">
        <f t="shared" si="3"/>
        <v>5234.3000000000011</v>
      </c>
      <c r="P79" s="7">
        <f t="shared" si="4"/>
        <v>5225.7</v>
      </c>
      <c r="Q79" s="7">
        <f t="shared" si="5"/>
        <v>8.6000000000012733</v>
      </c>
      <c r="R79" s="1"/>
      <c r="U79" s="31">
        <v>47582</v>
      </c>
      <c r="V79" s="32">
        <v>0.80208333333333337</v>
      </c>
      <c r="W79" s="14">
        <f>Tabela213214184751555963[[#This Row],[Hídrica]]*$W$98/$B$98</f>
        <v>1090.2062804284321</v>
      </c>
      <c r="X79" s="14">
        <f>Tabela213214184751555963[[#This Row],[Eólica]]*$X$98/$C$98</f>
        <v>4494.0547078526233</v>
      </c>
      <c r="Y79" s="14">
        <f>Tabela213214184751555963[[#This Row],[Solar]]*$Y$98/$D$98</f>
        <v>2355.1681348142474</v>
      </c>
      <c r="Z79" s="14">
        <f>Tabela213214184751555963[[#This Row],[Biomassa]]*$Z$98/$E$98</f>
        <v>691.09199999999998</v>
      </c>
      <c r="AA79" s="15">
        <v>0.24724343626652179</v>
      </c>
      <c r="AB79" s="14">
        <f>Tabela213214184751555963[[#This Row],[Gás Natural - Ciclo Combinado]]*$AB$98/$G$98</f>
        <v>238.66193211488252</v>
      </c>
      <c r="AC79" s="14">
        <f>Tabela2132[[#This Row],[Gás natural - Cogeração]]*$AC$98/$H$98</f>
        <v>289.88642384105958</v>
      </c>
      <c r="AD79" s="14">
        <v>0</v>
      </c>
      <c r="AE79" s="14">
        <f>Tabela213214184751555963[[#This Row],[Outra Térmica]]*$AE$98/$J$98</f>
        <v>0.52321428571428574</v>
      </c>
      <c r="AF79" s="14">
        <f>Tabela213214184751555963[[#This Row],[Importação]]*$AF$98/$K$98</f>
        <v>1516.2094972067039</v>
      </c>
      <c r="AG79" s="14">
        <f>Tabela213214184751555963[[#This Row],[Exportação]]*$AG$98/$L$98</f>
        <v>0</v>
      </c>
      <c r="AH79" s="14">
        <f>Tabela213214184751555963[[#This Row],[Bombagem]]*$AH$98/$M$98</f>
        <v>0</v>
      </c>
      <c r="AI79" s="14">
        <f>Tabela213214184751555963[[#This Row],[Consumo]]*(1+0.0077)^7*(1+0.0046)^10</f>
        <v>5772.9131259991636</v>
      </c>
      <c r="AJ79" s="14">
        <f>Tabela2132412164650545862[[#This Row],[Consumption]]+Tabela2132412164650545862[[#This Row],[Pumping]]</f>
        <v>5772.9131259991636</v>
      </c>
      <c r="AK79" s="14">
        <f>Tabela2132412164650545862[[#This Row],[Cons+Pump]]+Tabela2132412164650545862[[#This Row],[Exportation]]</f>
        <v>5772.9131259991636</v>
      </c>
      <c r="AL79" s="14">
        <f>SUM(Tabela2132412164650545862[[#This Row],[Hydro]:[Other thermal]])</f>
        <v>9159.8399367732254</v>
      </c>
      <c r="AM79" s="14">
        <f>Tabela2132412164650545862[[#This Row],[Production]]-Tabela2132412164650545862[[#This Row],[Cons+Pump]]</f>
        <v>3386.9268107740618</v>
      </c>
      <c r="AN79" s="14">
        <f>IF(Tabela2132412164650545862[[#This Row],[Interconnection flow]]&lt;0,-1,IF(Tabela2132412164650545862[[#This Row],[Interconnection flow]]&gt;0,1,0))</f>
        <v>1</v>
      </c>
      <c r="AO7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613.07318922593822</v>
      </c>
      <c r="AP7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386.9268107740618</v>
      </c>
      <c r="AQ7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0" spans="1:43" x14ac:dyDescent="0.2">
      <c r="A80" t="s">
        <v>267</v>
      </c>
      <c r="B80" s="15">
        <v>1266.0999999999999</v>
      </c>
      <c r="C80" s="15">
        <v>1385.2</v>
      </c>
      <c r="D80" s="15">
        <v>246.3</v>
      </c>
      <c r="E80" s="15">
        <v>328.4</v>
      </c>
      <c r="F80" s="15">
        <v>0</v>
      </c>
      <c r="G80" s="15">
        <v>716</v>
      </c>
      <c r="H80" s="15">
        <v>209.4</v>
      </c>
      <c r="I80" s="15">
        <v>0</v>
      </c>
      <c r="J80" s="15">
        <v>29.4</v>
      </c>
      <c r="K80" s="15">
        <v>1131</v>
      </c>
      <c r="L80" s="15">
        <v>0</v>
      </c>
      <c r="M80" s="15">
        <v>0</v>
      </c>
      <c r="N80" s="15">
        <v>5302.8</v>
      </c>
      <c r="O80" s="7">
        <f t="shared" si="3"/>
        <v>5311.8</v>
      </c>
      <c r="P80" s="7">
        <f t="shared" si="4"/>
        <v>5302.8</v>
      </c>
      <c r="Q80" s="7">
        <f t="shared" si="5"/>
        <v>9</v>
      </c>
      <c r="R80" s="1"/>
      <c r="U80" s="31">
        <v>47582</v>
      </c>
      <c r="V80" s="32">
        <v>0.8125</v>
      </c>
      <c r="W80" s="14">
        <f>Tabela213214184751555963[[#This Row],[Hídrica]]*$W$98/$B$98</f>
        <v>1263.3261684518013</v>
      </c>
      <c r="X80" s="14">
        <f>Tabela213214184751555963[[#This Row],[Eólica]]*$X$98/$C$98</f>
        <v>4465.6847785634536</v>
      </c>
      <c r="Y80" s="14">
        <f>Tabela213214184751555963[[#This Row],[Solar]]*$Y$98/$D$98</f>
        <v>1663.0674071237074</v>
      </c>
      <c r="Z80" s="14">
        <f>Tabela213214184751555963[[#This Row],[Biomassa]]*$Z$98/$E$98</f>
        <v>684.0102857142856</v>
      </c>
      <c r="AA80" s="15">
        <v>0.24902832866557603</v>
      </c>
      <c r="AB80" s="14">
        <f>Tabela213214184751555963[[#This Row],[Gás Natural - Ciclo Combinado]]*$AB$98/$G$98</f>
        <v>253.68459530026109</v>
      </c>
      <c r="AC80" s="14">
        <f>Tabela2132[[#This Row],[Gás natural - Cogeração]]*$AC$98/$H$98</f>
        <v>289.75165562913907</v>
      </c>
      <c r="AD80" s="14">
        <v>0</v>
      </c>
      <c r="AE80" s="14">
        <f>Tabela213214184751555963[[#This Row],[Outra Térmica]]*$AE$98/$J$98</f>
        <v>0.52500000000000002</v>
      </c>
      <c r="AF80" s="14">
        <f>Tabela213214184751555963[[#This Row],[Importação]]*$AF$98/$K$98</f>
        <v>1484.8324022346369</v>
      </c>
      <c r="AG80" s="14">
        <f>Tabela213214184751555963[[#This Row],[Exportação]]*$AG$98/$L$98</f>
        <v>0</v>
      </c>
      <c r="AH80" s="14">
        <f>Tabela213214184751555963[[#This Row],[Bombagem]]*$AH$98/$M$98</f>
        <v>0</v>
      </c>
      <c r="AI80" s="14">
        <f>Tabela213214184751555963[[#This Row],[Consumo]]*(1+0.0077)^7*(1+0.0046)^10</f>
        <v>5858.0867107848453</v>
      </c>
      <c r="AJ80" s="14">
        <f>Tabela2132412164650545862[[#This Row],[Consumption]]+Tabela2132412164650545862[[#This Row],[Pumping]]</f>
        <v>5858.0867107848453</v>
      </c>
      <c r="AK80" s="14">
        <f>Tabela2132412164650545862[[#This Row],[Cons+Pump]]+Tabela2132412164650545862[[#This Row],[Exportation]]</f>
        <v>5858.0867107848453</v>
      </c>
      <c r="AL80" s="14">
        <f>SUM(Tabela2132412164650545862[[#This Row],[Hydro]:[Other thermal]])</f>
        <v>8620.298919111312</v>
      </c>
      <c r="AM80" s="14">
        <f>Tabela2132412164650545862[[#This Row],[Production]]-Tabela2132412164650545862[[#This Row],[Cons+Pump]]</f>
        <v>2762.2122083264667</v>
      </c>
      <c r="AN80" s="14">
        <f>IF(Tabela2132412164650545862[[#This Row],[Interconnection flow]]&lt;0,-1,IF(Tabela2132412164650545862[[#This Row],[Interconnection flow]]&gt;0,1,0))</f>
        <v>1</v>
      </c>
      <c r="AO8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237.7877916735333</v>
      </c>
      <c r="AP8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762.2122083264667</v>
      </c>
      <c r="AQ8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1" spans="1:43" x14ac:dyDescent="0.2">
      <c r="A81" t="s">
        <v>268</v>
      </c>
      <c r="B81" s="15">
        <v>1442.2</v>
      </c>
      <c r="C81" s="15">
        <v>1374.4</v>
      </c>
      <c r="D81" s="15">
        <v>168.3</v>
      </c>
      <c r="E81" s="15">
        <v>327.5</v>
      </c>
      <c r="F81" s="15">
        <v>0</v>
      </c>
      <c r="G81" s="15">
        <v>756.4</v>
      </c>
      <c r="H81" s="15">
        <v>209.8</v>
      </c>
      <c r="I81" s="15">
        <v>0</v>
      </c>
      <c r="J81" s="15">
        <v>29</v>
      </c>
      <c r="K81" s="15">
        <v>1111.5999999999999</v>
      </c>
      <c r="L81" s="15">
        <v>0</v>
      </c>
      <c r="M81" s="15">
        <v>0</v>
      </c>
      <c r="N81" s="15">
        <v>5411.3</v>
      </c>
      <c r="O81" s="7">
        <f t="shared" si="3"/>
        <v>5419.2000000000007</v>
      </c>
      <c r="P81" s="7">
        <f t="shared" si="4"/>
        <v>5411.3</v>
      </c>
      <c r="Q81" s="7">
        <f t="shared" si="5"/>
        <v>7.9000000000005457</v>
      </c>
      <c r="R81" s="1"/>
      <c r="U81" s="31">
        <v>47582</v>
      </c>
      <c r="V81" s="32">
        <v>0.82291666666666663</v>
      </c>
      <c r="W81" s="14">
        <f>Tabela213214184751555963[[#This Row],[Hídrica]]*$W$98/$B$98</f>
        <v>1439.0403602726387</v>
      </c>
      <c r="X81" s="14">
        <f>Tabela213214184751555963[[#This Row],[Eólica]]*$X$98/$C$98</f>
        <v>4430.8671380721999</v>
      </c>
      <c r="Y81" s="14">
        <f>Tabela213214184751555963[[#This Row],[Solar]]*$Y$98/$D$98</f>
        <v>1136.3956338567598</v>
      </c>
      <c r="Z81" s="14">
        <f>Tabela213214184751555963[[#This Row],[Biomassa]]*$Z$98/$E$98</f>
        <v>682.13571428571424</v>
      </c>
      <c r="AA81" s="15">
        <v>0.25081322106463022</v>
      </c>
      <c r="AB81" s="14">
        <f>Tabela213214184751555963[[#This Row],[Gás Natural - Ciclo Combinado]]*$AB$98/$G$98</f>
        <v>267.99864229765012</v>
      </c>
      <c r="AC81" s="14">
        <f>Tabela2132[[#This Row],[Gás natural - Cogeração]]*$AC$98/$H$98</f>
        <v>290.29072847682119</v>
      </c>
      <c r="AD81" s="14">
        <v>0</v>
      </c>
      <c r="AE81" s="14">
        <f>Tabela213214184751555963[[#This Row],[Outra Térmica]]*$AE$98/$J$98</f>
        <v>0.5178571428571429</v>
      </c>
      <c r="AF81" s="14">
        <f>Tabela213214184751555963[[#This Row],[Importação]]*$AF$98/$K$98</f>
        <v>1459.36312849162</v>
      </c>
      <c r="AG81" s="14">
        <f>Tabela213214184751555963[[#This Row],[Exportação]]*$AG$98/$L$98</f>
        <v>0</v>
      </c>
      <c r="AH81" s="14">
        <f>Tabela213214184751555963[[#This Row],[Bombagem]]*$AH$98/$M$98</f>
        <v>0</v>
      </c>
      <c r="AI81" s="14">
        <f>Tabela213214184751555963[[#This Row],[Consumo]]*(1+0.0077)^7*(1+0.0046)^10</f>
        <v>5977.9483703081451</v>
      </c>
      <c r="AJ81" s="14">
        <f>Tabela2132412164650545862[[#This Row],[Consumption]]+Tabela2132412164650545862[[#This Row],[Pumping]]</f>
        <v>5977.9483703081451</v>
      </c>
      <c r="AK81" s="14">
        <f>Tabela2132412164650545862[[#This Row],[Cons+Pump]]+Tabela2132412164650545862[[#This Row],[Exportation]]</f>
        <v>5977.9483703081451</v>
      </c>
      <c r="AL81" s="14">
        <f>SUM(Tabela2132412164650545862[[#This Row],[Hydro]:[Other thermal]])</f>
        <v>8247.4968876257062</v>
      </c>
      <c r="AM81" s="14">
        <f>Tabela2132412164650545862[[#This Row],[Production]]-Tabela2132412164650545862[[#This Row],[Cons+Pump]]</f>
        <v>2269.5485173175612</v>
      </c>
      <c r="AN81" s="14">
        <f>IF(Tabela2132412164650545862[[#This Row],[Interconnection flow]]&lt;0,-1,IF(Tabela2132412164650545862[[#This Row],[Interconnection flow]]&gt;0,1,0))</f>
        <v>1</v>
      </c>
      <c r="AO8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730.4514826824388</v>
      </c>
      <c r="AP8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269.5485173175612</v>
      </c>
      <c r="AQ8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2" spans="1:43" x14ac:dyDescent="0.2">
      <c r="A82" t="s">
        <v>269</v>
      </c>
      <c r="B82" s="15">
        <v>2089.8000000000002</v>
      </c>
      <c r="C82" s="15">
        <v>1335.7</v>
      </c>
      <c r="D82" s="15">
        <v>101.6</v>
      </c>
      <c r="E82" s="15">
        <v>327.39999999999998</v>
      </c>
      <c r="F82" s="15">
        <v>0</v>
      </c>
      <c r="G82" s="15">
        <v>854.4</v>
      </c>
      <c r="H82" s="15">
        <v>212.8</v>
      </c>
      <c r="I82" s="15">
        <v>0</v>
      </c>
      <c r="J82" s="15">
        <v>29.3</v>
      </c>
      <c r="K82" s="15">
        <v>537.9</v>
      </c>
      <c r="L82" s="15">
        <v>0</v>
      </c>
      <c r="M82" s="15">
        <v>0</v>
      </c>
      <c r="N82" s="15">
        <v>5480.8</v>
      </c>
      <c r="O82" s="7">
        <f t="shared" si="3"/>
        <v>5488.9</v>
      </c>
      <c r="P82" s="7">
        <f t="shared" si="4"/>
        <v>5480.8</v>
      </c>
      <c r="Q82" s="7">
        <f t="shared" si="5"/>
        <v>8.0999999999994543</v>
      </c>
      <c r="R82" s="1"/>
      <c r="U82" s="31">
        <v>47582</v>
      </c>
      <c r="V82" s="32">
        <v>0.83333333333333337</v>
      </c>
      <c r="W82" s="14">
        <f>Tabela213214184751555963[[#This Row],[Hídrica]]*$W$98/$B$98</f>
        <v>2085.2215676728338</v>
      </c>
      <c r="X82" s="14">
        <f>Tabela213214184751555963[[#This Row],[Eólica]]*$X$98/$C$98</f>
        <v>4306.1039263118719</v>
      </c>
      <c r="Y82" s="14">
        <f>Tabela213214184751555963[[#This Row],[Solar]]*$Y$98/$D$98</f>
        <v>686.02374569130598</v>
      </c>
      <c r="Z82" s="14">
        <f>Tabela213214184751555963[[#This Row],[Biomassa]]*$Z$98/$E$98</f>
        <v>681.92742857142855</v>
      </c>
      <c r="AA82" s="15">
        <v>0.26208198467025712</v>
      </c>
      <c r="AB82" s="14">
        <f>Tabela213214184751555963[[#This Row],[Gás Natural - Ciclo Combinado]]*$AB$98/$G$98</f>
        <v>302.7208355091384</v>
      </c>
      <c r="AC82" s="14">
        <f>Tabela2132[[#This Row],[Gás natural - Cogeração]]*$AC$98/$H$98</f>
        <v>290.29072847682119</v>
      </c>
      <c r="AD82" s="14">
        <v>0</v>
      </c>
      <c r="AE82" s="14">
        <f>Tabela213214184751555963[[#This Row],[Outra Térmica]]*$AE$98/$J$98</f>
        <v>0.52321428571428574</v>
      </c>
      <c r="AF82" s="14">
        <f>Tabela213214184751555963[[#This Row],[Importação]]*$AF$98/$K$98</f>
        <v>706.18156424581002</v>
      </c>
      <c r="AG82" s="14">
        <f>Tabela213214184751555963[[#This Row],[Exportação]]*$AG$98/$L$98</f>
        <v>0</v>
      </c>
      <c r="AH82" s="14">
        <f>Tabela213214184751555963[[#This Row],[Bombagem]]*$AH$98/$M$98</f>
        <v>0</v>
      </c>
      <c r="AI82" s="14">
        <f>Tabela213214184751555963[[#This Row],[Consumo]]*(1+0.0077)^7*(1+0.0046)^10</f>
        <v>6054.726115348416</v>
      </c>
      <c r="AJ82" s="14">
        <f>Tabela2132412164650545862[[#This Row],[Consumption]]+Tabela2132412164650545862[[#This Row],[Pumping]]</f>
        <v>6054.726115348416</v>
      </c>
      <c r="AK82" s="14">
        <f>Tabela2132412164650545862[[#This Row],[Cons+Pump]]+Tabela2132412164650545862[[#This Row],[Exportation]]</f>
        <v>6054.726115348416</v>
      </c>
      <c r="AL82" s="14">
        <f>SUM(Tabela2132412164650545862[[#This Row],[Hydro]:[Other thermal]])</f>
        <v>8353.0735285037845</v>
      </c>
      <c r="AM82" s="14">
        <f>Tabela2132412164650545862[[#This Row],[Production]]-Tabela2132412164650545862[[#This Row],[Cons+Pump]]</f>
        <v>2298.3474131553685</v>
      </c>
      <c r="AN82" s="14">
        <f>IF(Tabela2132412164650545862[[#This Row],[Interconnection flow]]&lt;0,-1,IF(Tabela2132412164650545862[[#This Row],[Interconnection flow]]&gt;0,1,0))</f>
        <v>1</v>
      </c>
      <c r="AO8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701.6525868446315</v>
      </c>
      <c r="AP8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298.3474131553685</v>
      </c>
      <c r="AQ8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3" spans="1:43" x14ac:dyDescent="0.2">
      <c r="A83" t="s">
        <v>270</v>
      </c>
      <c r="B83" s="15">
        <v>2267.1999999999998</v>
      </c>
      <c r="C83" s="15">
        <v>1324.3</v>
      </c>
      <c r="D83" s="15">
        <v>52.7</v>
      </c>
      <c r="E83" s="15">
        <v>330.8</v>
      </c>
      <c r="F83" s="15">
        <v>0</v>
      </c>
      <c r="G83" s="15">
        <v>863.2</v>
      </c>
      <c r="H83" s="15">
        <v>213.6</v>
      </c>
      <c r="I83" s="15">
        <v>0</v>
      </c>
      <c r="J83" s="15">
        <v>29.4</v>
      </c>
      <c r="K83" s="15">
        <v>418.9</v>
      </c>
      <c r="L83" s="15">
        <v>0</v>
      </c>
      <c r="M83" s="15">
        <v>0</v>
      </c>
      <c r="N83" s="15">
        <v>5491.9</v>
      </c>
      <c r="O83" s="7">
        <f t="shared" si="3"/>
        <v>5500.0999999999995</v>
      </c>
      <c r="P83" s="7">
        <f t="shared" si="4"/>
        <v>5491.9</v>
      </c>
      <c r="Q83" s="7">
        <f t="shared" si="5"/>
        <v>8.1999999999998181</v>
      </c>
      <c r="R83" s="1"/>
      <c r="U83" s="31">
        <v>47582</v>
      </c>
      <c r="V83" s="32">
        <v>0.84375</v>
      </c>
      <c r="W83" s="14">
        <f>Tabela213214184751555963[[#This Row],[Hídrica]]*$W$98/$B$98</f>
        <v>2262.2329113924047</v>
      </c>
      <c r="X83" s="14">
        <f>Tabela213214184751555963[[#This Row],[Eólica]]*$X$98/$C$98</f>
        <v>4269.3519724599928</v>
      </c>
      <c r="Y83" s="14">
        <f>Tabela213214184751555963[[#This Row],[Solar]]*$Y$98/$D$98</f>
        <v>355.84105706625814</v>
      </c>
      <c r="Z83" s="14">
        <f>Tabela213214184751555963[[#This Row],[Biomassa]]*$Z$98/$E$98</f>
        <v>689.00914285714293</v>
      </c>
      <c r="AA83" s="15">
        <v>0.25438300586273854</v>
      </c>
      <c r="AB83" s="14">
        <f>Tabela213214184751555963[[#This Row],[Gás Natural - Ciclo Combinado]]*$AB$98/$G$98</f>
        <v>305.83874673629248</v>
      </c>
      <c r="AC83" s="14">
        <f>Tabela2132[[#This Row],[Gás natural - Cogeração]]*$AC$98/$H$98</f>
        <v>290.15596026490067</v>
      </c>
      <c r="AD83" s="14">
        <v>0</v>
      </c>
      <c r="AE83" s="14">
        <f>Tabela213214184751555963[[#This Row],[Outra Térmica]]*$AE$98/$J$98</f>
        <v>0.52500000000000002</v>
      </c>
      <c r="AF83" s="14">
        <f>Tabela213214184751555963[[#This Row],[Importação]]*$AF$98/$K$98</f>
        <v>549.95251396648041</v>
      </c>
      <c r="AG83" s="14">
        <f>Tabela213214184751555963[[#This Row],[Exportação]]*$AG$98/$L$98</f>
        <v>0</v>
      </c>
      <c r="AH83" s="14">
        <f>Tabela213214184751555963[[#This Row],[Bombagem]]*$AH$98/$M$98</f>
        <v>0</v>
      </c>
      <c r="AI83" s="14">
        <f>Tabela213214184751555963[[#This Row],[Consumo]]*(1+0.0077)^7*(1+0.0046)^10</f>
        <v>6066.9884602397387</v>
      </c>
      <c r="AJ83" s="14">
        <f>Tabela2132412164650545862[[#This Row],[Consumption]]+Tabela2132412164650545862[[#This Row],[Pumping]]</f>
        <v>6066.9884602397387</v>
      </c>
      <c r="AK83" s="14">
        <f>Tabela2132412164650545862[[#This Row],[Cons+Pump]]+Tabela2132412164650545862[[#This Row],[Exportation]]</f>
        <v>6066.9884602397387</v>
      </c>
      <c r="AL83" s="14">
        <f>SUM(Tabela2132412164650545862[[#This Row],[Hydro]:[Other thermal]])</f>
        <v>8173.209173782855</v>
      </c>
      <c r="AM83" s="14">
        <f>Tabela2132412164650545862[[#This Row],[Production]]-Tabela2132412164650545862[[#This Row],[Cons+Pump]]</f>
        <v>2106.2207135431163</v>
      </c>
      <c r="AN83" s="14">
        <f>IF(Tabela2132412164650545862[[#This Row],[Interconnection flow]]&lt;0,-1,IF(Tabela2132412164650545862[[#This Row],[Interconnection flow]]&gt;0,1,0))</f>
        <v>1</v>
      </c>
      <c r="AO8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893.7792864568837</v>
      </c>
      <c r="AP8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106.2207135431163</v>
      </c>
      <c r="AQ8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4" spans="1:43" x14ac:dyDescent="0.2">
      <c r="A84" t="s">
        <v>271</v>
      </c>
      <c r="B84" s="15">
        <v>2268.6</v>
      </c>
      <c r="C84" s="15">
        <v>1312.3</v>
      </c>
      <c r="D84" s="15">
        <v>18.2</v>
      </c>
      <c r="E84" s="15">
        <v>325.5</v>
      </c>
      <c r="F84" s="15">
        <v>0</v>
      </c>
      <c r="G84" s="15">
        <v>880.8</v>
      </c>
      <c r="H84" s="15">
        <v>213.7</v>
      </c>
      <c r="I84" s="15">
        <v>0</v>
      </c>
      <c r="J84" s="15">
        <v>29.5</v>
      </c>
      <c r="K84" s="15">
        <v>446.1</v>
      </c>
      <c r="L84" s="15">
        <v>0</v>
      </c>
      <c r="M84" s="15">
        <v>0</v>
      </c>
      <c r="N84" s="15">
        <v>5487.7</v>
      </c>
      <c r="O84" s="7">
        <f t="shared" si="3"/>
        <v>5494.7</v>
      </c>
      <c r="P84" s="7">
        <f t="shared" si="4"/>
        <v>5487.7</v>
      </c>
      <c r="Q84" s="7">
        <f t="shared" si="5"/>
        <v>7</v>
      </c>
      <c r="R84" s="1"/>
      <c r="U84" s="31">
        <v>47582</v>
      </c>
      <c r="V84" s="32">
        <v>0.85416666666666663</v>
      </c>
      <c r="W84" s="14">
        <f>Tabela213214184751555963[[#This Row],[Hídrica]]*$W$98/$B$98</f>
        <v>2263.6298442064267</v>
      </c>
      <c r="X84" s="14">
        <f>Tabela213214184751555963[[#This Row],[Eólica]]*$X$98/$C$98</f>
        <v>4230.6657052474875</v>
      </c>
      <c r="Y84" s="14">
        <f>Tabela213214184751555963[[#This Row],[Solar]]*$Y$98/$D$98</f>
        <v>122.89008042895442</v>
      </c>
      <c r="Z84" s="14">
        <f>Tabela213214184751555963[[#This Row],[Biomassa]]*$Z$98/$E$98</f>
        <v>677.97</v>
      </c>
      <c r="AA84" s="15">
        <v>0.25616789826179276</v>
      </c>
      <c r="AB84" s="14">
        <f>Tabela213214184751555963[[#This Row],[Gás Natural - Ciclo Combinado]]*$AB$98/$G$98</f>
        <v>312.07456919060047</v>
      </c>
      <c r="AC84" s="14">
        <f>Tabela2132[[#This Row],[Gás natural - Cogeração]]*$AC$98/$H$98</f>
        <v>290.0211920529801</v>
      </c>
      <c r="AD84" s="14">
        <v>0</v>
      </c>
      <c r="AE84" s="14">
        <f>Tabela213214184751555963[[#This Row],[Outra Térmica]]*$AE$98/$J$98</f>
        <v>0.5267857142857143</v>
      </c>
      <c r="AF84" s="14">
        <f>Tabela213214184751555963[[#This Row],[Importação]]*$AF$98/$K$98</f>
        <v>585.6620111731844</v>
      </c>
      <c r="AG84" s="14">
        <f>Tabela213214184751555963[[#This Row],[Exportação]]*$AG$98/$L$98</f>
        <v>0</v>
      </c>
      <c r="AH84" s="14">
        <f>Tabela213214184751555963[[#This Row],[Bombagem]]*$AH$98/$M$98</f>
        <v>0</v>
      </c>
      <c r="AI84" s="14">
        <f>Tabela213214184751555963[[#This Row],[Consumo]]*(1+0.0077)^7*(1+0.0046)^10</f>
        <v>6062.3486540646436</v>
      </c>
      <c r="AJ84" s="14">
        <f>Tabela2132412164650545862[[#This Row],[Consumption]]+Tabela2132412164650545862[[#This Row],[Pumping]]</f>
        <v>6062.3486540646436</v>
      </c>
      <c r="AK84" s="14">
        <f>Tabela2132412164650545862[[#This Row],[Cons+Pump]]+Tabela2132412164650545862[[#This Row],[Exportation]]</f>
        <v>6062.3486540646436</v>
      </c>
      <c r="AL84" s="14">
        <f>SUM(Tabela2132412164650545862[[#This Row],[Hydro]:[Other thermal]])</f>
        <v>7898.0343447389969</v>
      </c>
      <c r="AM84" s="14">
        <f>Tabela2132412164650545862[[#This Row],[Production]]-Tabela2132412164650545862[[#This Row],[Cons+Pump]]</f>
        <v>1835.6856906743533</v>
      </c>
      <c r="AN84" s="14">
        <f>IF(Tabela2132412164650545862[[#This Row],[Interconnection flow]]&lt;0,-1,IF(Tabela2132412164650545862[[#This Row],[Interconnection flow]]&gt;0,1,0))</f>
        <v>1</v>
      </c>
      <c r="AO8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164.3143093256467</v>
      </c>
      <c r="AP8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835.6856906743533</v>
      </c>
      <c r="AQ8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5" spans="1:43" x14ac:dyDescent="0.2">
      <c r="A85" t="s">
        <v>272</v>
      </c>
      <c r="B85" s="15">
        <v>2277.6999999999998</v>
      </c>
      <c r="C85" s="15">
        <v>1324.2</v>
      </c>
      <c r="D85" s="15">
        <v>2.4</v>
      </c>
      <c r="E85" s="15">
        <v>335.2</v>
      </c>
      <c r="F85" s="15">
        <v>0</v>
      </c>
      <c r="G85" s="15">
        <v>900.4</v>
      </c>
      <c r="H85" s="15">
        <v>213.4</v>
      </c>
      <c r="I85" s="15">
        <v>0</v>
      </c>
      <c r="J85" s="15">
        <v>29.5</v>
      </c>
      <c r="K85" s="15">
        <v>429.9</v>
      </c>
      <c r="L85" s="15">
        <v>0</v>
      </c>
      <c r="M85" s="15">
        <v>0</v>
      </c>
      <c r="N85" s="15">
        <v>5504.1</v>
      </c>
      <c r="O85" s="7">
        <f t="shared" si="3"/>
        <v>5512.6999999999989</v>
      </c>
      <c r="P85" s="7">
        <f t="shared" si="4"/>
        <v>5504.1</v>
      </c>
      <c r="Q85" s="7">
        <f t="shared" si="5"/>
        <v>8.5999999999985448</v>
      </c>
      <c r="R85" s="1"/>
      <c r="U85" s="31">
        <v>47582</v>
      </c>
      <c r="V85" s="32">
        <v>0.86458333333333337</v>
      </c>
      <c r="W85" s="14">
        <f>Tabela213214184751555963[[#This Row],[Hídrica]]*$W$98/$B$98</f>
        <v>2272.7099074975654</v>
      </c>
      <c r="X85" s="14">
        <f>Tabela213214184751555963[[#This Row],[Eólica]]*$X$98/$C$98</f>
        <v>4269.0295868998883</v>
      </c>
      <c r="Y85" s="14">
        <f>Tabela213214184751555963[[#This Row],[Solar]]*$Y$98/$D$98</f>
        <v>16.205285331290693</v>
      </c>
      <c r="Z85" s="14">
        <f>Tabela213214184751555963[[#This Row],[Biomassa]]*$Z$98/$E$98</f>
        <v>698.17371428571425</v>
      </c>
      <c r="AA85" s="15">
        <v>0.25795279066084686</v>
      </c>
      <c r="AB85" s="14">
        <f>Tabela213214184751555963[[#This Row],[Gás Natural - Ciclo Combinado]]*$AB$98/$G$98</f>
        <v>319.01900783289818</v>
      </c>
      <c r="AC85" s="14">
        <f>Tabela2132[[#This Row],[Gás natural - Cogeração]]*$AC$98/$H$98</f>
        <v>290.15596026490067</v>
      </c>
      <c r="AD85" s="14">
        <v>0</v>
      </c>
      <c r="AE85" s="14">
        <f>Tabela213214184751555963[[#This Row],[Outra Térmica]]*$AE$98/$J$98</f>
        <v>0.5267857142857143</v>
      </c>
      <c r="AF85" s="14">
        <f>Tabela213214184751555963[[#This Row],[Importação]]*$AF$98/$K$98</f>
        <v>564.3938547486033</v>
      </c>
      <c r="AG85" s="14">
        <f>Tabela213214184751555963[[#This Row],[Exportação]]*$AG$98/$L$98</f>
        <v>0</v>
      </c>
      <c r="AH85" s="14">
        <f>Tabela213214184751555963[[#This Row],[Bombagem]]*$AH$98/$M$98</f>
        <v>0</v>
      </c>
      <c r="AI85" s="14">
        <f>Tabela213214184751555963[[#This Row],[Consumo]]*(1+0.0077)^7*(1+0.0046)^10</f>
        <v>6080.4659924626367</v>
      </c>
      <c r="AJ85" s="14">
        <f>Tabela2132412164650545862[[#This Row],[Consumption]]+Tabela2132412164650545862[[#This Row],[Pumping]]</f>
        <v>6080.4659924626367</v>
      </c>
      <c r="AK85" s="14">
        <f>Tabela2132412164650545862[[#This Row],[Cons+Pump]]+Tabela2132412164650545862[[#This Row],[Exportation]]</f>
        <v>6080.4659924626367</v>
      </c>
      <c r="AL85" s="14">
        <f>SUM(Tabela2132412164650545862[[#This Row],[Hydro]:[Other thermal]])</f>
        <v>7866.0782006172039</v>
      </c>
      <c r="AM85" s="14">
        <f>Tabela2132412164650545862[[#This Row],[Production]]-Tabela2132412164650545862[[#This Row],[Cons+Pump]]</f>
        <v>1785.6122081545673</v>
      </c>
      <c r="AN85" s="14">
        <f>IF(Tabela2132412164650545862[[#This Row],[Interconnection flow]]&lt;0,-1,IF(Tabela2132412164650545862[[#This Row],[Interconnection flow]]&gt;0,1,0))</f>
        <v>1</v>
      </c>
      <c r="AO8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214.3877918454327</v>
      </c>
      <c r="AP8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785.6122081545673</v>
      </c>
      <c r="AQ8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6" spans="1:43" x14ac:dyDescent="0.2">
      <c r="A86" t="s">
        <v>273</v>
      </c>
      <c r="B86" s="15">
        <v>2657.3</v>
      </c>
      <c r="C86" s="15">
        <v>1312.8</v>
      </c>
      <c r="D86" s="15">
        <v>0</v>
      </c>
      <c r="E86" s="15">
        <v>339.7</v>
      </c>
      <c r="F86" s="15">
        <v>0</v>
      </c>
      <c r="G86" s="15">
        <v>929.2</v>
      </c>
      <c r="H86" s="15">
        <v>225.1</v>
      </c>
      <c r="I86" s="15">
        <v>0</v>
      </c>
      <c r="J86" s="15">
        <v>29.5</v>
      </c>
      <c r="K86" s="15">
        <v>89.2</v>
      </c>
      <c r="L86" s="15">
        <v>0</v>
      </c>
      <c r="M86" s="15">
        <v>0</v>
      </c>
      <c r="N86" s="15">
        <v>5576.3</v>
      </c>
      <c r="O86" s="7">
        <f t="shared" si="3"/>
        <v>5582.8</v>
      </c>
      <c r="P86" s="7">
        <f t="shared" si="4"/>
        <v>5576.3</v>
      </c>
      <c r="Q86" s="7">
        <f t="shared" si="5"/>
        <v>6.5</v>
      </c>
      <c r="R86" s="1"/>
      <c r="U86" s="31">
        <v>47582</v>
      </c>
      <c r="V86" s="32">
        <v>0.875</v>
      </c>
      <c r="W86" s="14">
        <f>Tabela213214184751555963[[#This Row],[Hídrica]]*$W$98/$B$98</f>
        <v>2651.4782619279458</v>
      </c>
      <c r="X86" s="14">
        <f>Tabela213214184751555963[[#This Row],[Eólica]]*$X$98/$C$98</f>
        <v>4232.2776330480092</v>
      </c>
      <c r="Y86" s="14">
        <f>Tabela213214184751555963[[#This Row],[Solar]]*$Y$98/$D$98</f>
        <v>0</v>
      </c>
      <c r="Z86" s="14">
        <f>Tabela213214184751555963[[#This Row],[Biomassa]]*$Z$98/$E$98</f>
        <v>707.54657142857138</v>
      </c>
      <c r="AA86" s="15">
        <v>0.20991451102508454</v>
      </c>
      <c r="AB86" s="14">
        <f>Tabela213214184751555963[[#This Row],[Gás Natural - Ciclo Combinado]]*$AB$98/$G$98</f>
        <v>329.22308093994781</v>
      </c>
      <c r="AC86" s="14">
        <f>Tabela2132[[#This Row],[Gás natural - Cogeração]]*$AC$98/$H$98</f>
        <v>290.15596026490067</v>
      </c>
      <c r="AD86" s="14">
        <v>0</v>
      </c>
      <c r="AE86" s="14">
        <f>Tabela213214184751555963[[#This Row],[Outra Térmica]]*$AE$98/$J$98</f>
        <v>0.5267857142857143</v>
      </c>
      <c r="AF86" s="14">
        <f>Tabela213214184751555963[[#This Row],[Importação]]*$AF$98/$K$98</f>
        <v>117.10614525139665</v>
      </c>
      <c r="AG86" s="14">
        <f>Tabela213214184751555963[[#This Row],[Exportação]]*$AG$98/$L$98</f>
        <v>0</v>
      </c>
      <c r="AH86" s="14">
        <f>Tabela213214184751555963[[#This Row],[Bombagem]]*$AH$98/$M$98</f>
        <v>0</v>
      </c>
      <c r="AI86" s="14">
        <f>Tabela213214184751555963[[#This Row],[Consumo]]*(1+0.0077)^7*(1+0.0046)^10</f>
        <v>6160.2264700440392</v>
      </c>
      <c r="AJ86" s="14">
        <f>Tabela2132412164650545862[[#This Row],[Consumption]]+Tabela2132412164650545862[[#This Row],[Pumping]]</f>
        <v>6160.2264700440392</v>
      </c>
      <c r="AK86" s="14">
        <f>Tabela2132412164650545862[[#This Row],[Cons+Pump]]+Tabela2132412164650545862[[#This Row],[Exportation]]</f>
        <v>6160.2264700440392</v>
      </c>
      <c r="AL86" s="14">
        <f>SUM(Tabela2132412164650545862[[#This Row],[Hydro]:[Other thermal]])</f>
        <v>8211.4182078346857</v>
      </c>
      <c r="AM86" s="14">
        <f>Tabela2132412164650545862[[#This Row],[Production]]-Tabela2132412164650545862[[#This Row],[Cons+Pump]]</f>
        <v>2051.1917377906466</v>
      </c>
      <c r="AN86" s="14">
        <f>IF(Tabela2132412164650545862[[#This Row],[Interconnection flow]]&lt;0,-1,IF(Tabela2132412164650545862[[#This Row],[Interconnection flow]]&gt;0,1,0))</f>
        <v>1</v>
      </c>
      <c r="AO8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948.8082622093534</v>
      </c>
      <c r="AP8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051.1917377906466</v>
      </c>
      <c r="AQ8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7" spans="1:43" x14ac:dyDescent="0.2">
      <c r="A87" t="s">
        <v>274</v>
      </c>
      <c r="B87" s="15">
        <v>2694.2</v>
      </c>
      <c r="C87" s="15">
        <v>1302.5</v>
      </c>
      <c r="D87" s="15">
        <v>0.5</v>
      </c>
      <c r="E87" s="15">
        <v>343.2</v>
      </c>
      <c r="F87" s="15">
        <v>0</v>
      </c>
      <c r="G87" s="15">
        <v>939.2</v>
      </c>
      <c r="H87" s="15">
        <v>228.9</v>
      </c>
      <c r="I87" s="15">
        <v>0</v>
      </c>
      <c r="J87" s="15">
        <v>29.9</v>
      </c>
      <c r="K87" s="15">
        <v>142.30000000000001</v>
      </c>
      <c r="L87" s="15">
        <v>0</v>
      </c>
      <c r="M87" s="15">
        <v>0</v>
      </c>
      <c r="N87" s="15">
        <v>5674.2</v>
      </c>
      <c r="O87" s="7">
        <f t="shared" si="3"/>
        <v>5680.6999999999989</v>
      </c>
      <c r="P87" s="7">
        <f t="shared" si="4"/>
        <v>5674.2</v>
      </c>
      <c r="Q87" s="7">
        <f t="shared" si="5"/>
        <v>6.4999999999990905</v>
      </c>
      <c r="R87" s="1"/>
      <c r="U87" s="31">
        <v>47582</v>
      </c>
      <c r="V87" s="32">
        <v>0.88541666666666663</v>
      </c>
      <c r="W87" s="14">
        <f>Tabela213214184751555963[[#This Row],[Hídrica]]*$W$98/$B$98</f>
        <v>2688.2974196689383</v>
      </c>
      <c r="X87" s="14">
        <f>Tabela213214184751555963[[#This Row],[Eólica]]*$X$98/$C$98</f>
        <v>4199.0719203572762</v>
      </c>
      <c r="Y87" s="14">
        <f>Tabela213214184751555963[[#This Row],[Solar]]*$Y$98/$D$98</f>
        <v>3.376101110685561</v>
      </c>
      <c r="Z87" s="14">
        <f>Tabela213214184751555963[[#This Row],[Biomassa]]*$Z$98/$E$98</f>
        <v>714.83657142857135</v>
      </c>
      <c r="AA87" s="15">
        <v>0.2615225754589553</v>
      </c>
      <c r="AB87" s="14">
        <f>Tabela213214184751555963[[#This Row],[Gás Natural - Ciclo Combinado]]*$AB$98/$G$98</f>
        <v>332.76616187989561</v>
      </c>
      <c r="AC87" s="14">
        <f>Tabela2132[[#This Row],[Gás natural - Cogeração]]*$AC$98/$H$98</f>
        <v>290.69503311258273</v>
      </c>
      <c r="AD87" s="14">
        <v>0</v>
      </c>
      <c r="AE87" s="14">
        <f>Tabela213214184751555963[[#This Row],[Outra Térmica]]*$AE$98/$J$98</f>
        <v>0.53392857142857142</v>
      </c>
      <c r="AF87" s="14">
        <f>Tabela213214184751555963[[#This Row],[Importação]]*$AF$98/$K$98</f>
        <v>186.81843575418995</v>
      </c>
      <c r="AG87" s="14">
        <f>Tabela213214184751555963[[#This Row],[Exportação]]*$AG$98/$L$98</f>
        <v>0</v>
      </c>
      <c r="AH87" s="14">
        <f>Tabela213214184751555963[[#This Row],[Bombagem]]*$AH$98/$M$98</f>
        <v>0</v>
      </c>
      <c r="AI87" s="14">
        <f>Tabela213214184751555963[[#This Row],[Consumo]]*(1+0.0077)^7*(1+0.0046)^10</f>
        <v>6268.3781425540028</v>
      </c>
      <c r="AJ87" s="14">
        <f>Tabela2132412164650545862[[#This Row],[Consumption]]+Tabela2132412164650545862[[#This Row],[Pumping]]</f>
        <v>6268.3781425540028</v>
      </c>
      <c r="AK87" s="14">
        <f>Tabela2132412164650545862[[#This Row],[Cons+Pump]]+Tabela2132412164650545862[[#This Row],[Exportation]]</f>
        <v>6268.3781425540028</v>
      </c>
      <c r="AL87" s="14">
        <f>SUM(Tabela2132412164650545862[[#This Row],[Hydro]:[Other thermal]])</f>
        <v>8229.8386587048371</v>
      </c>
      <c r="AM87" s="14">
        <f>Tabela2132412164650545862[[#This Row],[Production]]-Tabela2132412164650545862[[#This Row],[Cons+Pump]]</f>
        <v>1961.4605161508343</v>
      </c>
      <c r="AN87" s="14">
        <f>IF(Tabela2132412164650545862[[#This Row],[Interconnection flow]]&lt;0,-1,IF(Tabela2132412164650545862[[#This Row],[Interconnection flow]]&gt;0,1,0))</f>
        <v>1</v>
      </c>
      <c r="AO8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038.5394838491657</v>
      </c>
      <c r="AP8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961.4605161508343</v>
      </c>
      <c r="AQ8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8" spans="1:43" x14ac:dyDescent="0.2">
      <c r="A88" t="s">
        <v>275</v>
      </c>
      <c r="B88" s="15">
        <v>2704.5</v>
      </c>
      <c r="C88" s="15">
        <v>1317.1</v>
      </c>
      <c r="D88" s="15">
        <v>0.5</v>
      </c>
      <c r="E88" s="15">
        <v>347.8</v>
      </c>
      <c r="F88" s="15">
        <v>0</v>
      </c>
      <c r="G88" s="15">
        <v>927.2</v>
      </c>
      <c r="H88" s="15">
        <v>229.9</v>
      </c>
      <c r="I88" s="15">
        <v>0</v>
      </c>
      <c r="J88" s="15">
        <v>29.6</v>
      </c>
      <c r="K88" s="15">
        <v>96.3</v>
      </c>
      <c r="L88" s="15">
        <v>0</v>
      </c>
      <c r="M88" s="15">
        <v>0</v>
      </c>
      <c r="N88" s="15">
        <v>5647.4</v>
      </c>
      <c r="O88" s="7">
        <f t="shared" si="3"/>
        <v>5652.9</v>
      </c>
      <c r="P88" s="7">
        <f t="shared" si="4"/>
        <v>5647.4</v>
      </c>
      <c r="Q88" s="7">
        <f t="shared" si="5"/>
        <v>5.5</v>
      </c>
      <c r="R88" s="1"/>
      <c r="U88" s="31">
        <v>47582</v>
      </c>
      <c r="V88" s="32">
        <v>0.89583333333333337</v>
      </c>
      <c r="W88" s="14">
        <f>Tabela213214184751555963[[#This Row],[Hídrica]]*$W$98/$B$98</f>
        <v>2698.5748539435249</v>
      </c>
      <c r="X88" s="14">
        <f>Tabela213214184751555963[[#This Row],[Eólica]]*$X$98/$C$98</f>
        <v>4246.14021213249</v>
      </c>
      <c r="Y88" s="14">
        <f>Tabela213214184751555963[[#This Row],[Solar]]*$Y$98/$D$98</f>
        <v>3.376101110685561</v>
      </c>
      <c r="Z88" s="14">
        <f>Tabela213214184751555963[[#This Row],[Biomassa]]*$Z$98/$E$98</f>
        <v>724.41771428571428</v>
      </c>
      <c r="AA88" s="15">
        <v>0.2633074678580094</v>
      </c>
      <c r="AB88" s="14">
        <f>Tabela213214184751555963[[#This Row],[Gás Natural - Ciclo Combinado]]*$AB$98/$G$98</f>
        <v>328.51446475195826</v>
      </c>
      <c r="AC88" s="14">
        <f>Tabela2132[[#This Row],[Gás natural - Cogeração]]*$AC$98/$H$98</f>
        <v>291.503642384106</v>
      </c>
      <c r="AD88" s="14">
        <v>0</v>
      </c>
      <c r="AE88" s="14">
        <f>Tabela213214184751555963[[#This Row],[Outra Térmica]]*$AE$98/$J$98</f>
        <v>0.52857142857142858</v>
      </c>
      <c r="AF88" s="14">
        <f>Tabela213214184751555963[[#This Row],[Importação]]*$AF$98/$K$98</f>
        <v>126.42737430167598</v>
      </c>
      <c r="AG88" s="14">
        <f>Tabela213214184751555963[[#This Row],[Exportação]]*$AG$98/$L$98</f>
        <v>0</v>
      </c>
      <c r="AH88" s="14">
        <f>Tabela213214184751555963[[#This Row],[Bombagem]]*$AH$98/$M$98</f>
        <v>0</v>
      </c>
      <c r="AI88" s="14">
        <f>Tabela213214184751555963[[#This Row],[Consumo]]*(1+0.0077)^7*(1+0.0046)^10</f>
        <v>6238.7717602938692</v>
      </c>
      <c r="AJ88" s="14">
        <f>Tabela2132412164650545862[[#This Row],[Consumption]]+Tabela2132412164650545862[[#This Row],[Pumping]]</f>
        <v>6238.7717602938692</v>
      </c>
      <c r="AK88" s="14">
        <f>Tabela2132412164650545862[[#This Row],[Cons+Pump]]+Tabela2132412164650545862[[#This Row],[Exportation]]</f>
        <v>6238.7717602938692</v>
      </c>
      <c r="AL88" s="14">
        <f>SUM(Tabela2132412164650545862[[#This Row],[Hydro]:[Other thermal]])</f>
        <v>8293.3188675049078</v>
      </c>
      <c r="AM88" s="14">
        <f>Tabela2132412164650545862[[#This Row],[Production]]-Tabela2132412164650545862[[#This Row],[Cons+Pump]]</f>
        <v>2054.5471072110386</v>
      </c>
      <c r="AN88" s="14">
        <f>IF(Tabela2132412164650545862[[#This Row],[Interconnection flow]]&lt;0,-1,IF(Tabela2132412164650545862[[#This Row],[Interconnection flow]]&gt;0,1,0))</f>
        <v>1</v>
      </c>
      <c r="AO8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945.4528927889614</v>
      </c>
      <c r="AP8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054.5471072110386</v>
      </c>
      <c r="AQ8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9" spans="1:43" x14ac:dyDescent="0.2">
      <c r="A89" t="s">
        <v>276</v>
      </c>
      <c r="B89" s="15">
        <v>2674.1</v>
      </c>
      <c r="C89" s="15">
        <v>1334.5</v>
      </c>
      <c r="D89" s="15">
        <v>0.6</v>
      </c>
      <c r="E89" s="15">
        <v>350.7</v>
      </c>
      <c r="F89" s="15">
        <v>0</v>
      </c>
      <c r="G89" s="15">
        <v>919.6</v>
      </c>
      <c r="H89" s="15">
        <v>231</v>
      </c>
      <c r="I89" s="15">
        <v>0</v>
      </c>
      <c r="J89" s="15">
        <v>29.7</v>
      </c>
      <c r="K89" s="15">
        <v>86.9</v>
      </c>
      <c r="L89" s="15">
        <v>0</v>
      </c>
      <c r="M89" s="15">
        <v>0</v>
      </c>
      <c r="N89" s="15">
        <v>5619.9</v>
      </c>
      <c r="O89" s="7">
        <f t="shared" si="3"/>
        <v>5627.0999999999995</v>
      </c>
      <c r="P89" s="7">
        <f t="shared" si="4"/>
        <v>5619.9</v>
      </c>
      <c r="Q89" s="7">
        <f t="shared" si="5"/>
        <v>7.1999999999998181</v>
      </c>
      <c r="R89" s="1"/>
      <c r="U89" s="31">
        <v>47582</v>
      </c>
      <c r="V89" s="32">
        <v>0.90625</v>
      </c>
      <c r="W89" s="14">
        <f>Tabela213214184751555963[[#This Row],[Hídrica]]*$W$98/$B$98</f>
        <v>2668.2414556962026</v>
      </c>
      <c r="X89" s="14">
        <f>Tabela213214184751555963[[#This Row],[Eólica]]*$X$98/$C$98</f>
        <v>4302.2352995906213</v>
      </c>
      <c r="Y89" s="14">
        <f>Tabela213214184751555963[[#This Row],[Solar]]*$Y$98/$D$98</f>
        <v>4.0513213328226731</v>
      </c>
      <c r="Z89" s="14">
        <f>Tabela213214184751555963[[#This Row],[Biomassa]]*$Z$98/$E$98</f>
        <v>730.45799999999997</v>
      </c>
      <c r="AA89" s="15">
        <v>0.26509236025706362</v>
      </c>
      <c r="AB89" s="14">
        <f>Tabela213214184751555963[[#This Row],[Gás Natural - Ciclo Combinado]]*$AB$98/$G$98</f>
        <v>325.82172323759789</v>
      </c>
      <c r="AC89" s="14">
        <f>Tabela2132[[#This Row],[Gás natural - Cogeração]]*$AC$98/$H$98</f>
        <v>290.82980132450331</v>
      </c>
      <c r="AD89" s="14">
        <v>0</v>
      </c>
      <c r="AE89" s="14">
        <f>Tabela213214184751555963[[#This Row],[Outra Térmica]]*$AE$98/$J$98</f>
        <v>0.53035714285714286</v>
      </c>
      <c r="AF89" s="14">
        <f>Tabela213214184751555963[[#This Row],[Importação]]*$AF$98/$K$98</f>
        <v>114.08659217877096</v>
      </c>
      <c r="AG89" s="14">
        <f>Tabela213214184751555963[[#This Row],[Exportação]]*$AG$98/$L$98</f>
        <v>0</v>
      </c>
      <c r="AH89" s="14">
        <f>Tabela213214184751555963[[#This Row],[Bombagem]]*$AH$98/$M$98</f>
        <v>0</v>
      </c>
      <c r="AI89" s="14">
        <f>Tabela213214184751555963[[#This Row],[Consumo]]*(1+0.0077)^7*(1+0.0046)^10</f>
        <v>6208.3920770045534</v>
      </c>
      <c r="AJ89" s="14">
        <f>Tabela2132412164650545862[[#This Row],[Consumption]]+Tabela2132412164650545862[[#This Row],[Pumping]]</f>
        <v>6208.3920770045534</v>
      </c>
      <c r="AK89" s="14">
        <f>Tabela2132412164650545862[[#This Row],[Cons+Pump]]+Tabela2132412164650545862[[#This Row],[Exportation]]</f>
        <v>6208.3920770045534</v>
      </c>
      <c r="AL89" s="14">
        <f>SUM(Tabela2132412164650545862[[#This Row],[Hydro]:[Other thermal]])</f>
        <v>8322.4330506848619</v>
      </c>
      <c r="AM89" s="14">
        <f>Tabela2132412164650545862[[#This Row],[Production]]-Tabela2132412164650545862[[#This Row],[Cons+Pump]]</f>
        <v>2114.0409736803085</v>
      </c>
      <c r="AN89" s="14">
        <f>IF(Tabela2132412164650545862[[#This Row],[Interconnection flow]]&lt;0,-1,IF(Tabela2132412164650545862[[#This Row],[Interconnection flow]]&gt;0,1,0))</f>
        <v>1</v>
      </c>
      <c r="AO89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885.9590263196915</v>
      </c>
      <c r="AP8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114.0409736803085</v>
      </c>
      <c r="AQ8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0" spans="1:43" x14ac:dyDescent="0.2">
      <c r="A90" t="s">
        <v>277</v>
      </c>
      <c r="B90" s="15">
        <v>2227.4</v>
      </c>
      <c r="C90" s="15">
        <v>1330.5</v>
      </c>
      <c r="D90" s="15">
        <v>0.2</v>
      </c>
      <c r="E90" s="15">
        <v>351.3</v>
      </c>
      <c r="F90" s="15">
        <v>0</v>
      </c>
      <c r="G90" s="15">
        <v>935.6</v>
      </c>
      <c r="H90" s="15">
        <v>231.5</v>
      </c>
      <c r="I90" s="15">
        <v>0</v>
      </c>
      <c r="J90" s="15">
        <v>29.8</v>
      </c>
      <c r="K90" s="15">
        <v>479.5</v>
      </c>
      <c r="L90" s="15">
        <v>0</v>
      </c>
      <c r="M90" s="15">
        <v>0</v>
      </c>
      <c r="N90" s="15">
        <v>5578.5</v>
      </c>
      <c r="O90" s="7">
        <f t="shared" si="3"/>
        <v>5585.8</v>
      </c>
      <c r="P90" s="7">
        <f t="shared" si="4"/>
        <v>5578.5</v>
      </c>
      <c r="Q90" s="7">
        <f t="shared" si="5"/>
        <v>7.3000000000001819</v>
      </c>
      <c r="R90" s="1"/>
      <c r="U90" s="31">
        <v>47582</v>
      </c>
      <c r="V90" s="32">
        <v>0.91666666666666663</v>
      </c>
      <c r="W90" s="14">
        <f>Tabela213214184751555963[[#This Row],[Hídrica]]*$W$98/$B$98</f>
        <v>2222.5201071080819</v>
      </c>
      <c r="X90" s="14">
        <f>Tabela213214184751555963[[#This Row],[Eólica]]*$X$98/$C$98</f>
        <v>4289.3398771864531</v>
      </c>
      <c r="Y90" s="14">
        <f>Tabela213214184751555963[[#This Row],[Solar]]*$Y$98/$D$98</f>
        <v>1.3504404442742244</v>
      </c>
      <c r="Z90" s="14">
        <f>Tabela213214184751555963[[#This Row],[Biomassa]]*$Z$98/$E$98</f>
        <v>731.70771428571436</v>
      </c>
      <c r="AA90" s="15">
        <v>0.25198267086367038</v>
      </c>
      <c r="AB90" s="14">
        <f>Tabela213214184751555963[[#This Row],[Gás Natural - Ciclo Combinado]]*$AB$98/$G$98</f>
        <v>331.49065274151434</v>
      </c>
      <c r="AC90" s="14">
        <f>Tabela2132[[#This Row],[Gás natural - Cogeração]]*$AC$98/$H$98</f>
        <v>287.86490066225167</v>
      </c>
      <c r="AD90" s="14">
        <v>0</v>
      </c>
      <c r="AE90" s="14">
        <f>Tabela213214184751555963[[#This Row],[Outra Térmica]]*$AE$98/$J$98</f>
        <v>0.53214285714285714</v>
      </c>
      <c r="AF90" s="14">
        <f>Tabela213214184751555963[[#This Row],[Importação]]*$AF$98/$K$98</f>
        <v>629.51117318435752</v>
      </c>
      <c r="AG90" s="14">
        <f>Tabela213214184751555963[[#This Row],[Exportação]]*$AG$98/$L$98</f>
        <v>0</v>
      </c>
      <c r="AH90" s="14">
        <f>Tabela213214184751555963[[#This Row],[Bombagem]]*$AH$98/$M$98</f>
        <v>0</v>
      </c>
      <c r="AI90" s="14">
        <f>Tabela213214184751555963[[#This Row],[Consumo]]*(1+0.0077)^7*(1+0.0046)^10</f>
        <v>6162.6568447071841</v>
      </c>
      <c r="AJ90" s="14">
        <f>Tabela2132412164650545862[[#This Row],[Consumption]]+Tabela2132412164650545862[[#This Row],[Pumping]]</f>
        <v>6162.6568447071841</v>
      </c>
      <c r="AK90" s="14">
        <f>Tabela2132412164650545862[[#This Row],[Cons+Pump]]+Tabela2132412164650545862[[#This Row],[Exportation]]</f>
        <v>6162.6568447071841</v>
      </c>
      <c r="AL90" s="14">
        <f>SUM(Tabela2132412164650545862[[#This Row],[Hydro]:[Other thermal]])</f>
        <v>7865.0578179562963</v>
      </c>
      <c r="AM90" s="14">
        <f>Tabela2132412164650545862[[#This Row],[Production]]-Tabela2132412164650545862[[#This Row],[Cons+Pump]]</f>
        <v>1702.4009732491122</v>
      </c>
      <c r="AN90" s="14">
        <f>IF(Tabela2132412164650545862[[#This Row],[Interconnection flow]]&lt;0,-1,IF(Tabela2132412164650545862[[#This Row],[Interconnection flow]]&gt;0,1,0))</f>
        <v>1</v>
      </c>
      <c r="AO90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297.5990267508878</v>
      </c>
      <c r="AP9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702.4009732491122</v>
      </c>
      <c r="AQ9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1" spans="1:43" x14ac:dyDescent="0.2">
      <c r="A91" t="s">
        <v>278</v>
      </c>
      <c r="B91" s="15">
        <v>2118.5</v>
      </c>
      <c r="C91" s="15">
        <v>1331</v>
      </c>
      <c r="D91" s="15">
        <v>0.2</v>
      </c>
      <c r="E91" s="15">
        <v>345.8</v>
      </c>
      <c r="F91" s="15">
        <v>0</v>
      </c>
      <c r="G91" s="15">
        <v>914</v>
      </c>
      <c r="H91" s="15">
        <v>234.3</v>
      </c>
      <c r="I91" s="15">
        <v>0</v>
      </c>
      <c r="J91" s="15">
        <v>29.5</v>
      </c>
      <c r="K91" s="15">
        <v>547.5</v>
      </c>
      <c r="L91" s="15">
        <v>0</v>
      </c>
      <c r="M91" s="15">
        <v>0</v>
      </c>
      <c r="N91" s="15">
        <v>5513.6</v>
      </c>
      <c r="O91" s="7">
        <f t="shared" si="3"/>
        <v>5520.8</v>
      </c>
      <c r="P91" s="7">
        <f t="shared" si="4"/>
        <v>5513.6</v>
      </c>
      <c r="Q91" s="7">
        <f t="shared" si="5"/>
        <v>7.1999999999998181</v>
      </c>
      <c r="R91" s="1"/>
      <c r="U91" s="31">
        <v>47582</v>
      </c>
      <c r="V91" s="32">
        <v>0.92708333333333337</v>
      </c>
      <c r="W91" s="14">
        <f>Tabela213214184751555963[[#This Row],[Hídrica]]*$W$98/$B$98</f>
        <v>2113.8586903602727</v>
      </c>
      <c r="X91" s="14">
        <f>Tabela213214184751555963[[#This Row],[Eólica]]*$X$98/$C$98</f>
        <v>4290.9518049869739</v>
      </c>
      <c r="Y91" s="14">
        <f>Tabela213214184751555963[[#This Row],[Solar]]*$Y$98/$D$98</f>
        <v>1.3504404442742244</v>
      </c>
      <c r="Z91" s="14">
        <f>Tabela213214184751555963[[#This Row],[Biomassa]]*$Z$98/$E$98</f>
        <v>720.25200000000007</v>
      </c>
      <c r="AA91" s="15">
        <v>0.26866214505517194</v>
      </c>
      <c r="AB91" s="14">
        <f>Tabela213214184751555963[[#This Row],[Gás Natural - Ciclo Combinado]]*$AB$98/$G$98</f>
        <v>323.83759791122714</v>
      </c>
      <c r="AC91" s="14">
        <f>Tabela2132[[#This Row],[Gás natural - Cogeração]]*$AC$98/$H$98</f>
        <v>288.13443708609276</v>
      </c>
      <c r="AD91" s="14">
        <v>0</v>
      </c>
      <c r="AE91" s="14">
        <f>Tabela213214184751555963[[#This Row],[Outra Térmica]]*$AE$98/$J$98</f>
        <v>0.5267857142857143</v>
      </c>
      <c r="AF91" s="14">
        <f>Tabela213214184751555963[[#This Row],[Importação]]*$AF$98/$K$98</f>
        <v>718.78491620111731</v>
      </c>
      <c r="AG91" s="14">
        <f>Tabela213214184751555963[[#This Row],[Exportação]]*$AG$98/$L$98</f>
        <v>0</v>
      </c>
      <c r="AH91" s="14">
        <f>Tabela213214184751555963[[#This Row],[Bombagem]]*$AH$98/$M$98</f>
        <v>0</v>
      </c>
      <c r="AI91" s="14">
        <f>Tabela213214184751555963[[#This Row],[Consumo]]*(1+0.0077)^7*(1+0.0046)^10</f>
        <v>6090.9607921444003</v>
      </c>
      <c r="AJ91" s="14">
        <f>Tabela2132412164650545862[[#This Row],[Consumption]]+Tabela2132412164650545862[[#This Row],[Pumping]]</f>
        <v>6090.9607921444003</v>
      </c>
      <c r="AK91" s="14">
        <f>Tabela2132412164650545862[[#This Row],[Cons+Pump]]+Tabela2132412164650545862[[#This Row],[Exportation]]</f>
        <v>6090.9607921444003</v>
      </c>
      <c r="AL91" s="14">
        <f>SUM(Tabela2132412164650545862[[#This Row],[Hydro]:[Other thermal]])</f>
        <v>7739.1804186481804</v>
      </c>
      <c r="AM91" s="14">
        <f>Tabela2132412164650545862[[#This Row],[Production]]-Tabela2132412164650545862[[#This Row],[Cons+Pump]]</f>
        <v>1648.2196265037801</v>
      </c>
      <c r="AN91" s="14">
        <f>IF(Tabela2132412164650545862[[#This Row],[Interconnection flow]]&lt;0,-1,IF(Tabela2132412164650545862[[#This Row],[Interconnection flow]]&gt;0,1,0))</f>
        <v>1</v>
      </c>
      <c r="AO91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351.7803734962199</v>
      </c>
      <c r="AP9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648.2196265037801</v>
      </c>
      <c r="AQ9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2" spans="1:43" x14ac:dyDescent="0.2">
      <c r="A92" t="s">
        <v>279</v>
      </c>
      <c r="B92" s="15">
        <v>1996.2</v>
      </c>
      <c r="C92" s="15">
        <v>1348</v>
      </c>
      <c r="D92" s="15">
        <v>0.2</v>
      </c>
      <c r="E92" s="15">
        <v>341.5</v>
      </c>
      <c r="F92" s="15">
        <v>0</v>
      </c>
      <c r="G92" s="15">
        <v>919.6</v>
      </c>
      <c r="H92" s="15">
        <v>235.2</v>
      </c>
      <c r="I92" s="15">
        <v>0</v>
      </c>
      <c r="J92" s="15">
        <v>29.5</v>
      </c>
      <c r="K92" s="15">
        <v>577.5</v>
      </c>
      <c r="L92" s="15">
        <v>0</v>
      </c>
      <c r="M92" s="15">
        <v>0</v>
      </c>
      <c r="N92" s="15">
        <v>5438.7</v>
      </c>
      <c r="O92" s="7">
        <f t="shared" si="3"/>
        <v>5447.7</v>
      </c>
      <c r="P92" s="7">
        <f t="shared" si="4"/>
        <v>5438.7</v>
      </c>
      <c r="Q92" s="7">
        <f t="shared" si="5"/>
        <v>9</v>
      </c>
      <c r="R92" s="1"/>
      <c r="U92" s="31">
        <v>47582</v>
      </c>
      <c r="V92" s="32">
        <v>0.9375</v>
      </c>
      <c r="W92" s="14">
        <f>Tabela213214184751555963[[#This Row],[Hídrica]]*$W$98/$B$98</f>
        <v>1991.8266309639728</v>
      </c>
      <c r="X92" s="14">
        <f>Tabela213214184751555963[[#This Row],[Eólica]]*$X$98/$C$98</f>
        <v>4345.7573502046889</v>
      </c>
      <c r="Y92" s="14">
        <f>Tabela213214184751555963[[#This Row],[Solar]]*$Y$98/$D$98</f>
        <v>1.3504404442742244</v>
      </c>
      <c r="Z92" s="14">
        <f>Tabela213214184751555963[[#This Row],[Biomassa]]*$Z$98/$E$98</f>
        <v>711.29571428571433</v>
      </c>
      <c r="AA92" s="15">
        <v>0.27044703745422616</v>
      </c>
      <c r="AB92" s="14">
        <f>Tabela213214184751555963[[#This Row],[Gás Natural - Ciclo Combinado]]*$AB$98/$G$98</f>
        <v>325.82172323759789</v>
      </c>
      <c r="AC92" s="14">
        <f>Tabela2132[[#This Row],[Gás natural - Cogeração]]*$AC$98/$H$98</f>
        <v>287.86490066225167</v>
      </c>
      <c r="AD92" s="14">
        <v>0</v>
      </c>
      <c r="AE92" s="14">
        <f>Tabela213214184751555963[[#This Row],[Outra Térmica]]*$AE$98/$J$98</f>
        <v>0.5267857142857143</v>
      </c>
      <c r="AF92" s="14">
        <f>Tabela213214184751555963[[#This Row],[Importação]]*$AF$98/$K$98</f>
        <v>758.17039106145251</v>
      </c>
      <c r="AG92" s="14">
        <f>Tabela213214184751555963[[#This Row],[Exportação]]*$AG$98/$L$98</f>
        <v>0</v>
      </c>
      <c r="AH92" s="14">
        <f>Tabela213214184751555963[[#This Row],[Bombagem]]*$AH$98/$M$98</f>
        <v>0</v>
      </c>
      <c r="AI92" s="14">
        <f>Tabela213214184751555963[[#This Row],[Consumo]]*(1+0.0077)^7*(1+0.0046)^10</f>
        <v>6008.2175820218627</v>
      </c>
      <c r="AJ92" s="14">
        <f>Tabela2132412164650545862[[#This Row],[Consumption]]+Tabela2132412164650545862[[#This Row],[Pumping]]</f>
        <v>6008.2175820218627</v>
      </c>
      <c r="AK92" s="14">
        <f>Tabela2132412164650545862[[#This Row],[Cons+Pump]]+Tabela2132412164650545862[[#This Row],[Exportation]]</f>
        <v>6008.2175820218627</v>
      </c>
      <c r="AL92" s="14">
        <f>SUM(Tabela2132412164650545862[[#This Row],[Hydro]:[Other thermal]])</f>
        <v>7664.7139925502388</v>
      </c>
      <c r="AM92" s="14">
        <f>Tabela2132412164650545862[[#This Row],[Production]]-Tabela2132412164650545862[[#This Row],[Cons+Pump]]</f>
        <v>1656.4964105283761</v>
      </c>
      <c r="AN92" s="14">
        <f>IF(Tabela2132412164650545862[[#This Row],[Interconnection flow]]&lt;0,-1,IF(Tabela2132412164650545862[[#This Row],[Interconnection flow]]&gt;0,1,0))</f>
        <v>1</v>
      </c>
      <c r="AO92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343.5035894716239</v>
      </c>
      <c r="AP9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656.4964105283761</v>
      </c>
      <c r="AQ9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3" spans="1:43" x14ac:dyDescent="0.2">
      <c r="A93" t="s">
        <v>280</v>
      </c>
      <c r="B93" s="15">
        <v>1812.4</v>
      </c>
      <c r="C93" s="15">
        <v>1383.7</v>
      </c>
      <c r="D93" s="15">
        <v>0.2</v>
      </c>
      <c r="E93" s="15">
        <v>342.5</v>
      </c>
      <c r="F93" s="15">
        <v>0</v>
      </c>
      <c r="G93" s="15">
        <v>898</v>
      </c>
      <c r="H93" s="15">
        <v>235.9</v>
      </c>
      <c r="I93" s="15">
        <v>0</v>
      </c>
      <c r="J93" s="15">
        <v>29.5</v>
      </c>
      <c r="K93" s="15">
        <v>615.5</v>
      </c>
      <c r="L93" s="15">
        <v>0</v>
      </c>
      <c r="M93" s="15">
        <v>0</v>
      </c>
      <c r="N93" s="15">
        <v>5309.7</v>
      </c>
      <c r="O93" s="7">
        <f t="shared" si="3"/>
        <v>5317.7</v>
      </c>
      <c r="P93" s="7">
        <f t="shared" si="4"/>
        <v>5309.7</v>
      </c>
      <c r="Q93" s="7">
        <f t="shared" si="5"/>
        <v>8</v>
      </c>
      <c r="R93" s="1"/>
      <c r="U93" s="31">
        <v>47582</v>
      </c>
      <c r="V93" s="32">
        <v>0.94791666666666663</v>
      </c>
      <c r="W93" s="14">
        <f>Tabela213214184751555963[[#This Row],[Hídrica]]*$W$98/$B$98</f>
        <v>1808.4293086660177</v>
      </c>
      <c r="X93" s="14">
        <f>Tabela213214184751555963[[#This Row],[Eólica]]*$X$98/$C$98</f>
        <v>4460.8489951618903</v>
      </c>
      <c r="Y93" s="14">
        <f>Tabela213214184751555963[[#This Row],[Solar]]*$Y$98/$D$98</f>
        <v>1.3504404442742244</v>
      </c>
      <c r="Z93" s="14">
        <f>Tabela213214184751555963[[#This Row],[Biomassa]]*$Z$98/$E$98</f>
        <v>713.37857142857138</v>
      </c>
      <c r="AA93" s="15">
        <v>0.27223192985328037</v>
      </c>
      <c r="AB93" s="14">
        <f>Tabela213214184751555963[[#This Row],[Gás Natural - Ciclo Combinado]]*$AB$98/$G$98</f>
        <v>318.16866840731069</v>
      </c>
      <c r="AC93" s="14">
        <f>Tabela2132[[#This Row],[Gás natural - Cogeração]]*$AC$98/$H$98</f>
        <v>287.99966887417219</v>
      </c>
      <c r="AD93" s="14">
        <v>0</v>
      </c>
      <c r="AE93" s="14">
        <f>Tabela213214184751555963[[#This Row],[Outra Térmica]]*$AE$98/$J$98</f>
        <v>0.5267857142857143</v>
      </c>
      <c r="AF93" s="14">
        <f>Tabela213214184751555963[[#This Row],[Importação]]*$AF$98/$K$98</f>
        <v>808.05865921787711</v>
      </c>
      <c r="AG93" s="14">
        <f>Tabela213214184751555963[[#This Row],[Exportação]]*$AG$98/$L$98</f>
        <v>0</v>
      </c>
      <c r="AH93" s="14">
        <f>Tabela213214184751555963[[#This Row],[Bombagem]]*$AH$98/$M$98</f>
        <v>0</v>
      </c>
      <c r="AI93" s="14">
        <f>Tabela213214184751555963[[#This Row],[Consumo]]*(1+0.0077)^7*(1+0.0046)^10</f>
        <v>5865.7092495010729</v>
      </c>
      <c r="AJ93" s="14">
        <f>Tabela2132412164650545862[[#This Row],[Consumption]]+Tabela2132412164650545862[[#This Row],[Pumping]]</f>
        <v>5865.7092495010729</v>
      </c>
      <c r="AK93" s="14">
        <f>Tabela2132412164650545862[[#This Row],[Cons+Pump]]+Tabela2132412164650545862[[#This Row],[Exportation]]</f>
        <v>5865.7092495010729</v>
      </c>
      <c r="AL93" s="14">
        <f>SUM(Tabela2132412164650545862[[#This Row],[Hydro]:[Other thermal]])</f>
        <v>7590.9746706263759</v>
      </c>
      <c r="AM93" s="14">
        <f>Tabela2132412164650545862[[#This Row],[Production]]-Tabela2132412164650545862[[#This Row],[Cons+Pump]]</f>
        <v>1725.265421125303</v>
      </c>
      <c r="AN93" s="14">
        <f>IF(Tabela2132412164650545862[[#This Row],[Interconnection flow]]&lt;0,-1,IF(Tabela2132412164650545862[[#This Row],[Interconnection flow]]&gt;0,1,0))</f>
        <v>1</v>
      </c>
      <c r="AO93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274.734578874697</v>
      </c>
      <c r="AP9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725.265421125303</v>
      </c>
      <c r="AQ9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4" spans="1:43" x14ac:dyDescent="0.2">
      <c r="A94" t="s">
        <v>281</v>
      </c>
      <c r="B94" s="15">
        <v>718.2</v>
      </c>
      <c r="C94" s="15">
        <v>1415.1</v>
      </c>
      <c r="D94" s="15">
        <v>0.3</v>
      </c>
      <c r="E94" s="15">
        <v>348.4</v>
      </c>
      <c r="F94" s="15">
        <v>0</v>
      </c>
      <c r="G94" s="15">
        <v>872.8</v>
      </c>
      <c r="H94" s="15">
        <v>236.5</v>
      </c>
      <c r="I94" s="15">
        <v>0</v>
      </c>
      <c r="J94" s="15">
        <v>29.8</v>
      </c>
      <c r="K94" s="15">
        <v>1605.8</v>
      </c>
      <c r="L94" s="15">
        <v>0</v>
      </c>
      <c r="M94" s="15">
        <v>0</v>
      </c>
      <c r="N94" s="15">
        <v>5217</v>
      </c>
      <c r="O94" s="7">
        <f t="shared" si="3"/>
        <v>5226.9000000000005</v>
      </c>
      <c r="P94" s="7">
        <f t="shared" si="4"/>
        <v>5217</v>
      </c>
      <c r="Q94" s="7">
        <f t="shared" si="5"/>
        <v>9.9000000000005457</v>
      </c>
      <c r="R94" s="1"/>
      <c r="U94" s="31">
        <v>47582</v>
      </c>
      <c r="V94" s="32">
        <v>0.95833333333333337</v>
      </c>
      <c r="W94" s="14">
        <f>Tabela213214184751555963[[#This Row],[Hídrica]]*$W$98/$B$98</f>
        <v>716.6265335929894</v>
      </c>
      <c r="X94" s="14">
        <f>Tabela213214184751555963[[#This Row],[Eólica]]*$X$98/$C$98</f>
        <v>4562.078061034611</v>
      </c>
      <c r="Y94" s="14">
        <f>Tabela213214184751555963[[#This Row],[Solar]]*$Y$98/$D$98</f>
        <v>2.0256606664113366</v>
      </c>
      <c r="Z94" s="14">
        <f>Tabela213214184751555963[[#This Row],[Biomassa]]*$Z$98/$E$98</f>
        <v>725.66742857142856</v>
      </c>
      <c r="AA94" s="15">
        <v>0.23631981231936386</v>
      </c>
      <c r="AB94" s="14">
        <f>Tabela213214184751555963[[#This Row],[Gás Natural - Ciclo Combinado]]*$AB$98/$G$98</f>
        <v>309.24010443864228</v>
      </c>
      <c r="AC94" s="14">
        <f>Tabela2132[[#This Row],[Gás natural - Cogeração]]*$AC$98/$H$98</f>
        <v>288.26920529801328</v>
      </c>
      <c r="AD94" s="14">
        <v>0</v>
      </c>
      <c r="AE94" s="14">
        <f>Tabela213214184751555963[[#This Row],[Outra Térmica]]*$AE$98/$J$98</f>
        <v>0.53214285714285714</v>
      </c>
      <c r="AF94" s="14">
        <f>Tabela213214184751555963[[#This Row],[Importação]]*$AF$98/$K$98</f>
        <v>2108.1731843575417</v>
      </c>
      <c r="AG94" s="14">
        <f>Tabela213214184751555963[[#This Row],[Exportação]]*$AG$98/$L$98</f>
        <v>0</v>
      </c>
      <c r="AH94" s="14">
        <f>Tabela213214184751555963[[#This Row],[Bombagem]]*$AH$98/$M$98</f>
        <v>0</v>
      </c>
      <c r="AI94" s="14">
        <f>Tabela213214184751555963[[#This Row],[Consumo]]*(1+0.0077)^7*(1+0.0046)^10</f>
        <v>5763.3020989221795</v>
      </c>
      <c r="AJ94" s="14">
        <f>Tabela2132412164650545862[[#This Row],[Consumption]]+Tabela2132412164650545862[[#This Row],[Pumping]]</f>
        <v>5763.3020989221795</v>
      </c>
      <c r="AK94" s="14">
        <f>Tabela2132412164650545862[[#This Row],[Cons+Pump]]+Tabela2132412164650545862[[#This Row],[Exportation]]</f>
        <v>5763.3020989221795</v>
      </c>
      <c r="AL94" s="14">
        <f>SUM(Tabela2132412164650545862[[#This Row],[Hydro]:[Other thermal]])</f>
        <v>6604.6754562715587</v>
      </c>
      <c r="AM94" s="14">
        <f>Tabela2132412164650545862[[#This Row],[Production]]-Tabela2132412164650545862[[#This Row],[Cons+Pump]]</f>
        <v>841.37335734937915</v>
      </c>
      <c r="AN94" s="14">
        <f>IF(Tabela2132412164650545862[[#This Row],[Interconnection flow]]&lt;0,-1,IF(Tabela2132412164650545862[[#This Row],[Interconnection flow]]&gt;0,1,0))</f>
        <v>1</v>
      </c>
      <c r="AO94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158.6266426506209</v>
      </c>
      <c r="AP9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841.37335734937915</v>
      </c>
      <c r="AQ9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5" spans="1:43" x14ac:dyDescent="0.2">
      <c r="A95" t="s">
        <v>282</v>
      </c>
      <c r="B95" s="15">
        <v>594.5</v>
      </c>
      <c r="C95" s="15">
        <v>1430.5</v>
      </c>
      <c r="D95" s="15">
        <v>0.3</v>
      </c>
      <c r="E95" s="15">
        <v>343.3</v>
      </c>
      <c r="F95" s="15">
        <v>0</v>
      </c>
      <c r="G95" s="15">
        <v>842.8</v>
      </c>
      <c r="H95" s="15">
        <v>236.4</v>
      </c>
      <c r="I95" s="15">
        <v>0</v>
      </c>
      <c r="J95" s="15">
        <v>29.7</v>
      </c>
      <c r="K95" s="15">
        <v>1636</v>
      </c>
      <c r="L95" s="15">
        <v>0</v>
      </c>
      <c r="M95" s="15">
        <v>0</v>
      </c>
      <c r="N95" s="15">
        <v>5103.8999999999996</v>
      </c>
      <c r="O95" s="7">
        <f t="shared" si="3"/>
        <v>5113.5</v>
      </c>
      <c r="P95" s="7">
        <f t="shared" si="4"/>
        <v>5103.8999999999996</v>
      </c>
      <c r="Q95" s="7">
        <f t="shared" si="5"/>
        <v>9.6000000000003638</v>
      </c>
      <c r="R95" s="1"/>
      <c r="U95" s="31">
        <v>47582</v>
      </c>
      <c r="V95" s="32">
        <v>0.96875</v>
      </c>
      <c r="W95" s="14">
        <f>Tabela213214184751555963[[#This Row],[Hídrica]]*$W$98/$B$98</f>
        <v>593.19754138266796</v>
      </c>
      <c r="X95" s="14">
        <f>Tabela213214184751555963[[#This Row],[Eólica]]*$X$98/$C$98</f>
        <v>4611.7254372906591</v>
      </c>
      <c r="Y95" s="14">
        <f>Tabela213214184751555963[[#This Row],[Solar]]*$Y$98/$D$98</f>
        <v>2.0256606664113366</v>
      </c>
      <c r="Z95" s="14">
        <f>Tabela213214184751555963[[#This Row],[Biomassa]]*$Z$98/$E$98</f>
        <v>715.04485714285715</v>
      </c>
      <c r="AA95" s="15">
        <v>0.2758017146513887</v>
      </c>
      <c r="AB95" s="14">
        <f>Tabela213214184751555963[[#This Row],[Gás Natural - Ciclo Combinado]]*$AB$98/$G$98</f>
        <v>298.61086161879894</v>
      </c>
      <c r="AC95" s="14">
        <f>Tabela2132[[#This Row],[Gás natural - Cogeração]]*$AC$98/$H$98</f>
        <v>288.26920529801328</v>
      </c>
      <c r="AD95" s="14">
        <v>0</v>
      </c>
      <c r="AE95" s="14">
        <f>Tabela213214184751555963[[#This Row],[Outra Térmica]]*$AE$98/$J$98</f>
        <v>0.53035714285714286</v>
      </c>
      <c r="AF95" s="14">
        <f>Tabela213214184751555963[[#This Row],[Importação]]*$AF$98/$K$98</f>
        <v>2147.8212290502793</v>
      </c>
      <c r="AG95" s="14">
        <f>Tabela213214184751555963[[#This Row],[Exportação]]*$AG$98/$L$98</f>
        <v>0</v>
      </c>
      <c r="AH95" s="14">
        <f>Tabela213214184751555963[[#This Row],[Bombagem]]*$AH$98/$M$98</f>
        <v>0</v>
      </c>
      <c r="AI95" s="14">
        <f>Tabela213214184751555963[[#This Row],[Consumo]]*(1+0.0077)^7*(1+0.0046)^10</f>
        <v>5638.3587469213935</v>
      </c>
      <c r="AJ95" s="14">
        <f>Tabela2132412164650545862[[#This Row],[Consumption]]+Tabela2132412164650545862[[#This Row],[Pumping]]</f>
        <v>5638.3587469213935</v>
      </c>
      <c r="AK95" s="14">
        <f>Tabela2132412164650545862[[#This Row],[Cons+Pump]]+Tabela2132412164650545862[[#This Row],[Exportation]]</f>
        <v>5638.3587469213935</v>
      </c>
      <c r="AL95" s="14">
        <f>SUM(Tabela2132412164650545862[[#This Row],[Hydro]:[Other thermal]])</f>
        <v>6509.6797222569157</v>
      </c>
      <c r="AM95" s="14">
        <f>Tabela2132412164650545862[[#This Row],[Production]]-Tabela2132412164650545862[[#This Row],[Cons+Pump]]</f>
        <v>871.32097533552223</v>
      </c>
      <c r="AN95" s="14">
        <f>IF(Tabela2132412164650545862[[#This Row],[Interconnection flow]]&lt;0,-1,IF(Tabela2132412164650545862[[#This Row],[Interconnection flow]]&gt;0,1,0))</f>
        <v>1</v>
      </c>
      <c r="AO95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128.6790246644778</v>
      </c>
      <c r="AP9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871.32097533552223</v>
      </c>
      <c r="AQ9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6" spans="1:43" x14ac:dyDescent="0.2">
      <c r="A96" t="s">
        <v>283</v>
      </c>
      <c r="B96" s="15">
        <v>555.9</v>
      </c>
      <c r="C96" s="15">
        <v>1438.4</v>
      </c>
      <c r="D96" s="15">
        <v>0.4</v>
      </c>
      <c r="E96" s="15">
        <v>346.6</v>
      </c>
      <c r="F96" s="15">
        <v>0</v>
      </c>
      <c r="G96" s="15">
        <v>835.6</v>
      </c>
      <c r="H96" s="15">
        <v>235.9</v>
      </c>
      <c r="I96" s="15">
        <v>0</v>
      </c>
      <c r="J96" s="15">
        <v>29.5</v>
      </c>
      <c r="K96" s="15">
        <v>1552.4</v>
      </c>
      <c r="L96" s="15">
        <v>0</v>
      </c>
      <c r="M96" s="15">
        <v>0</v>
      </c>
      <c r="N96" s="15">
        <v>4985.3</v>
      </c>
      <c r="O96" s="7">
        <f t="shared" si="3"/>
        <v>4994.7000000000007</v>
      </c>
      <c r="P96" s="7">
        <f t="shared" si="4"/>
        <v>4985.3</v>
      </c>
      <c r="Q96" s="7">
        <f t="shared" si="5"/>
        <v>9.4000000000005457</v>
      </c>
      <c r="R96" s="1"/>
      <c r="U96" s="31">
        <v>47582</v>
      </c>
      <c r="V96" s="32">
        <v>0.97916666666666663</v>
      </c>
      <c r="W96" s="14">
        <f>Tabela213214184751555963[[#This Row],[Hídrica]]*$W$98/$B$98</f>
        <v>554.68210808179163</v>
      </c>
      <c r="X96" s="14">
        <f>Tabela213214184751555963[[#This Row],[Eólica]]*$X$98/$C$98</f>
        <v>4637.1938965388908</v>
      </c>
      <c r="Y96" s="14">
        <f>Tabela213214184751555963[[#This Row],[Solar]]*$Y$98/$D$98</f>
        <v>2.7008808885484488</v>
      </c>
      <c r="Z96" s="14">
        <f>Tabela213214184751555963[[#This Row],[Biomassa]]*$Z$98/$E$98</f>
        <v>721.91828571428573</v>
      </c>
      <c r="AA96" s="15">
        <v>0.27758660705044291</v>
      </c>
      <c r="AB96" s="14">
        <f>Tabela213214184751555963[[#This Row],[Gás Natural - Ciclo Combinado]]*$AB$98/$G$98</f>
        <v>296.05984334203652</v>
      </c>
      <c r="AC96" s="14">
        <f>Tabela2132[[#This Row],[Gás natural - Cogeração]]*$AC$98/$H$98</f>
        <v>288.53874172185431</v>
      </c>
      <c r="AD96" s="14">
        <v>0</v>
      </c>
      <c r="AE96" s="14">
        <f>Tabela213214184751555963[[#This Row],[Outra Térmica]]*$AE$98/$J$98</f>
        <v>0.5267857142857143</v>
      </c>
      <c r="AF96" s="14">
        <f>Tabela213214184751555963[[#This Row],[Importação]]*$AF$98/$K$98</f>
        <v>2038.0670391061453</v>
      </c>
      <c r="AG96" s="14">
        <f>Tabela213214184751555963[[#This Row],[Exportação]]*$AG$98/$L$98</f>
        <v>0</v>
      </c>
      <c r="AH96" s="14">
        <f>Tabela213214184751555963[[#This Row],[Bombagem]]*$AH$98/$M$98</f>
        <v>0</v>
      </c>
      <c r="AI96" s="14">
        <f>Tabela213214184751555963[[#This Row],[Consumo]]*(1+0.0077)^7*(1+0.0046)^10</f>
        <v>5507.3394582627452</v>
      </c>
      <c r="AJ96" s="14">
        <f>Tabela2132412164650545862[[#This Row],[Consumption]]+Tabela2132412164650545862[[#This Row],[Pumping]]</f>
        <v>5507.3394582627452</v>
      </c>
      <c r="AK96" s="14">
        <f>Tabela2132412164650545862[[#This Row],[Cons+Pump]]+Tabela2132412164650545862[[#This Row],[Exportation]]</f>
        <v>5507.3394582627452</v>
      </c>
      <c r="AL96" s="14">
        <f>SUM(Tabela2132412164650545862[[#This Row],[Hydro]:[Other thermal]])</f>
        <v>6501.8981286087437</v>
      </c>
      <c r="AM96" s="14">
        <f>Tabela2132412164650545862[[#This Row],[Production]]-Tabela2132412164650545862[[#This Row],[Cons+Pump]]</f>
        <v>994.55867034599851</v>
      </c>
      <c r="AN96" s="14">
        <f>IF(Tabela2132412164650545862[[#This Row],[Interconnection flow]]&lt;0,-1,IF(Tabela2132412164650545862[[#This Row],[Interconnection flow]]&gt;0,1,0))</f>
        <v>1</v>
      </c>
      <c r="AO96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005.4413296540015</v>
      </c>
      <c r="AP9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994.55867034599851</v>
      </c>
      <c r="AQ9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7" spans="1:43" x14ac:dyDescent="0.2">
      <c r="A97" t="s">
        <v>284</v>
      </c>
      <c r="B97" s="15">
        <v>472.8</v>
      </c>
      <c r="C97" s="15">
        <v>1421.5</v>
      </c>
      <c r="D97" s="15">
        <v>0.4</v>
      </c>
      <c r="E97" s="15">
        <v>348.3</v>
      </c>
      <c r="F97" s="15">
        <v>0</v>
      </c>
      <c r="G97" s="15">
        <v>846</v>
      </c>
      <c r="H97" s="15">
        <v>237</v>
      </c>
      <c r="I97" s="15">
        <v>0</v>
      </c>
      <c r="J97" s="15">
        <v>30</v>
      </c>
      <c r="K97" s="15">
        <v>1802.8</v>
      </c>
      <c r="L97" s="15">
        <v>0</v>
      </c>
      <c r="M97" s="15">
        <v>241.1</v>
      </c>
      <c r="N97" s="15">
        <v>4905.5</v>
      </c>
      <c r="O97" s="7">
        <f t="shared" si="3"/>
        <v>5158.8</v>
      </c>
      <c r="P97" s="7">
        <f t="shared" si="4"/>
        <v>5146.6000000000004</v>
      </c>
      <c r="Q97" s="7">
        <f t="shared" si="5"/>
        <v>12.199999999999818</v>
      </c>
      <c r="R97" s="1"/>
      <c r="U97" s="31">
        <v>47582</v>
      </c>
      <c r="V97" s="32">
        <v>0.98958333333333337</v>
      </c>
      <c r="W97" s="14">
        <f>Tabela213214184751555963[[#This Row],[Hídrica]]*$W$98/$B$98</f>
        <v>471.76416747809151</v>
      </c>
      <c r="X97" s="14">
        <f>Tabela213214184751555963[[#This Row],[Eólica]]*$X$98/$C$98</f>
        <v>4582.7107368812804</v>
      </c>
      <c r="Y97" s="14">
        <f>Tabela213214184751555963[[#This Row],[Solar]]*$Y$98/$D$98</f>
        <v>2.7008808885484488</v>
      </c>
      <c r="Z97" s="14">
        <f>Tabela213214184751555963[[#This Row],[Biomassa]]*$Z$98/$E$98</f>
        <v>725.45914285714287</v>
      </c>
      <c r="AA97" s="15">
        <v>0.27937149944949702</v>
      </c>
      <c r="AB97" s="14">
        <f>Tabela213214184751555963[[#This Row],[Gás Natural - Ciclo Combinado]]*$AB$98/$G$98</f>
        <v>299.74464751958226</v>
      </c>
      <c r="AC97" s="14">
        <f>Tabela2132[[#This Row],[Gás natural - Cogeração]]*$AC$98/$H$98</f>
        <v>288.40397350993379</v>
      </c>
      <c r="AD97" s="14">
        <v>0</v>
      </c>
      <c r="AE97" s="14">
        <f>Tabela213214184751555963[[#This Row],[Outra Térmica]]*$AE$98/$J$98</f>
        <v>0.5357142857142857</v>
      </c>
      <c r="AF97" s="14">
        <f>Tabela213214184751555963[[#This Row],[Importação]]*$AF$98/$K$98</f>
        <v>2366.8044692737431</v>
      </c>
      <c r="AG97" s="14">
        <f>Tabela213214184751555963[[#This Row],[Exportação]]*$AG$98/$L$98</f>
        <v>0</v>
      </c>
      <c r="AH97" s="14">
        <f>Tabela213214184751555963[[#This Row],[Bombagem]]*$AH$98/$M$98</f>
        <v>241.63801952580192</v>
      </c>
      <c r="AI97" s="14">
        <f>Tabela213214184751555963[[#This Row],[Consumo]]*(1+0.0077)^7*(1+0.0046)^10</f>
        <v>5419.183140935932</v>
      </c>
      <c r="AJ97" s="14">
        <f>Tabela2132412164650545862[[#This Row],[Consumption]]+Tabela2132412164650545862[[#This Row],[Pumping]]</f>
        <v>5660.8211604617336</v>
      </c>
      <c r="AK97" s="14">
        <f>Tabela2132412164650545862[[#This Row],[Cons+Pump]]+Tabela2132412164650545862[[#This Row],[Exportation]]</f>
        <v>5660.8211604617336</v>
      </c>
      <c r="AL97" s="14">
        <f>SUM(Tabela2132412164650545862[[#This Row],[Hydro]:[Other thermal]])</f>
        <v>6371.5986349197437</v>
      </c>
      <c r="AM97" s="14">
        <f>Tabela2132412164650545862[[#This Row],[Production]]-Tabela2132412164650545862[[#This Row],[Cons+Pump]]</f>
        <v>710.77747445801015</v>
      </c>
      <c r="AN97" s="14">
        <f>IF(Tabela2132412164650545862[[#This Row],[Interconnection flow]]&lt;0,-1,IF(Tabela2132412164650545862[[#This Row],[Interconnection flow]]&gt;0,1,0))</f>
        <v>1</v>
      </c>
      <c r="AO97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89.2225255419899</v>
      </c>
      <c r="AP9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710.77747445801015</v>
      </c>
      <c r="AQ9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98" spans="1:43" x14ac:dyDescent="0.2">
      <c r="A98" s="11" t="s">
        <v>28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8"/>
      <c r="P98" s="8"/>
      <c r="Q98" s="9"/>
      <c r="R98" s="4"/>
      <c r="S98" s="4"/>
      <c r="T98" s="4"/>
      <c r="U98" s="10" t="s">
        <v>28</v>
      </c>
      <c r="V98" s="34"/>
      <c r="W98" s="14">
        <v>8198</v>
      </c>
      <c r="X98" s="14">
        <v>17325</v>
      </c>
      <c r="Y98" s="14">
        <f>17615+15+0</f>
        <v>17630</v>
      </c>
      <c r="Z98" s="14">
        <f>1242+42+129+45</f>
        <v>1458</v>
      </c>
      <c r="AA98" s="14">
        <v>2</v>
      </c>
      <c r="AB98" s="14">
        <v>1357</v>
      </c>
      <c r="AC98" s="14">
        <v>814</v>
      </c>
      <c r="AD98" s="14">
        <v>0</v>
      </c>
      <c r="AE98" s="14">
        <v>0.5</v>
      </c>
      <c r="AF98" s="14">
        <v>4700</v>
      </c>
      <c r="AG98" s="14">
        <v>4000</v>
      </c>
      <c r="AH98" s="14">
        <v>3593</v>
      </c>
      <c r="AI98" s="14">
        <f>Tabela213214184751555963[[#This Row],[Consumo]]*(1+0.0077)^7*(1+0.0046)^10</f>
        <v>0</v>
      </c>
      <c r="AJ98" s="14">
        <f>Tabela2132412164650545862[[#This Row],[Consumption]]+Tabela2132412164650545862[[#This Row],[Pumping]]</f>
        <v>3593</v>
      </c>
      <c r="AK98" s="14">
        <f>Tabela2132412164650545862[[#This Row],[Cons+Pump]]+Tabela2132412164650545862[[#This Row],[Exportation]]</f>
        <v>7593</v>
      </c>
      <c r="AL98" s="14">
        <f>SUM(Tabela2132412164650545862[[#This Row],[Hydro]:[Other thermal]])</f>
        <v>46784.5</v>
      </c>
      <c r="AM98" s="14">
        <f>Tabela2132412164650545862[[#This Row],[Production]]-Tabela2132412164650545862[[#This Row],[Cons+Pump]]</f>
        <v>43191.5</v>
      </c>
      <c r="AN98" s="14">
        <f>IF(Tabela2132412164650545862[[#This Row],[Interconnection flow]]&lt;0,-1,IF(Tabela2132412164650545862[[#This Row],[Interconnection flow]]&gt;0,1,0))</f>
        <v>1</v>
      </c>
      <c r="AO98" s="14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39191.5</v>
      </c>
      <c r="AP9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00</v>
      </c>
      <c r="AQ9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5BAE3-6F76-CE4C-AC63-83ADE2468DDE}">
  <dimension ref="A1:AQ390"/>
  <sheetViews>
    <sheetView topLeftCell="P45" zoomScale="75" zoomScaleNormal="75" workbookViewId="0">
      <selection activeCell="W2" sqref="W2:AH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35</v>
      </c>
      <c r="V1" s="2" t="s">
        <v>63</v>
      </c>
      <c r="W1" s="2" t="s">
        <v>36</v>
      </c>
      <c r="X1" s="2" t="s">
        <v>37</v>
      </c>
      <c r="Y1" s="2" t="s">
        <v>3</v>
      </c>
      <c r="Z1" s="2" t="s">
        <v>38</v>
      </c>
      <c r="AA1" s="2" t="s">
        <v>39</v>
      </c>
      <c r="AB1" s="2" t="s">
        <v>40</v>
      </c>
      <c r="AC1" s="2" t="s">
        <v>41</v>
      </c>
      <c r="AD1" s="2" t="s">
        <v>42</v>
      </c>
      <c r="AE1" s="2" t="s">
        <v>43</v>
      </c>
      <c r="AF1" s="2" t="s">
        <v>44</v>
      </c>
      <c r="AG1" s="2" t="s">
        <v>45</v>
      </c>
      <c r="AH1" s="2" t="s">
        <v>46</v>
      </c>
      <c r="AI1" s="2" t="s">
        <v>47</v>
      </c>
      <c r="AJ1" s="2" t="s">
        <v>48</v>
      </c>
      <c r="AK1" s="2" t="s">
        <v>62</v>
      </c>
      <c r="AL1" s="2" t="s">
        <v>49</v>
      </c>
      <c r="AM1" s="12" t="s">
        <v>50</v>
      </c>
      <c r="AN1" s="2" t="s">
        <v>30</v>
      </c>
      <c r="AO1" s="2" t="s">
        <v>51</v>
      </c>
      <c r="AP1" s="2" t="s">
        <v>33</v>
      </c>
      <c r="AQ1" s="2" t="s">
        <v>32</v>
      </c>
    </row>
    <row r="2" spans="1:43" x14ac:dyDescent="0.2">
      <c r="A2" t="s">
        <v>189</v>
      </c>
      <c r="B2" s="15">
        <v>643.4</v>
      </c>
      <c r="C2" s="15">
        <v>1677</v>
      </c>
      <c r="D2" s="15">
        <v>0</v>
      </c>
      <c r="E2" s="15">
        <v>349.4</v>
      </c>
      <c r="F2" s="15">
        <v>0</v>
      </c>
      <c r="G2" s="15">
        <v>324.39999999999998</v>
      </c>
      <c r="H2" s="15">
        <v>207</v>
      </c>
      <c r="I2" s="15">
        <v>0</v>
      </c>
      <c r="J2" s="15">
        <v>30.2</v>
      </c>
      <c r="K2" s="15">
        <v>1635.7</v>
      </c>
      <c r="L2" s="15">
        <v>0</v>
      </c>
      <c r="M2" s="15">
        <v>0</v>
      </c>
      <c r="N2" s="15">
        <v>4854.6000000000004</v>
      </c>
      <c r="O2" s="7">
        <f>B2+C2+D2+E2+F2+G2+H2+I2+J2+K2</f>
        <v>4867.1000000000004</v>
      </c>
      <c r="P2" s="7">
        <f>N2+M2+L2</f>
        <v>4854.6000000000004</v>
      </c>
      <c r="Q2" s="7">
        <f>O2-P2</f>
        <v>12.5</v>
      </c>
      <c r="R2" s="1"/>
      <c r="U2" s="31">
        <v>47582</v>
      </c>
      <c r="V2" s="32">
        <v>0</v>
      </c>
      <c r="W2" s="14">
        <f>Tabela2132610454953576165[[#This Row],[Hídrica]]*$W$98/$B$98</f>
        <v>658.43563777994154</v>
      </c>
      <c r="X2" s="14">
        <f>Tabela2132610454953576165[[#This Row],[Eólica]]*$X$98/$C$98</f>
        <v>7146.1295124674361</v>
      </c>
      <c r="Y2" s="14">
        <f>Tabela2132610454953576165[[#This Row],[Solar]]*$Y$98/$D$98</f>
        <v>0</v>
      </c>
      <c r="Z2" s="14">
        <f>Tabela2132610454953576165[[#This Row],[Biomassa]]*$Z$98/$E$98</f>
        <v>706.28714285714273</v>
      </c>
      <c r="AA2" s="18">
        <v>121.17</v>
      </c>
      <c r="AB2" s="14">
        <f>Tabela2132610454953576165[[#This Row],[Gás Natural - Ciclo Combinado]]*$AB$98/$G$98</f>
        <v>0</v>
      </c>
      <c r="AC2" s="14">
        <f>Tabela21326[[#This Row],[Gás natural - Cogeração]]*$AC$98/$H$98</f>
        <v>0</v>
      </c>
      <c r="AD2" s="14">
        <v>0</v>
      </c>
      <c r="AE2" s="14">
        <f>Tabela2132610454953576165[[#This Row],[Outra Térmica]]*$AE$98/$J$98</f>
        <v>0.53928571428571426</v>
      </c>
      <c r="AF2" s="14">
        <f>Tabela2132610454953576165[[#This Row],[Importação]]*$AF$98/$K$98</f>
        <v>2056.0474860335194</v>
      </c>
      <c r="AG2" s="14">
        <f>Tabela2132610454953576165[[#This Row],[Exportação]]*$AG$98/$L$98</f>
        <v>0</v>
      </c>
      <c r="AH2" s="14">
        <f>Tabela2132610454953576165[[#This Row],[Bombagem]]*$AH$98/$M$98</f>
        <v>0</v>
      </c>
      <c r="AI2" s="14">
        <f>Tabela2132610454953576165[[#This Row],[Consumo]]*(1+0.0122)^7*(1+0.0046)^10</f>
        <v>5532.8579534834089</v>
      </c>
      <c r="AJ2" s="14">
        <f>Tabela2132458444852566064[[#This Row],[Consumption]]+Tabela2132458444852566064[[#This Row],[Pumping]]</f>
        <v>5532.8579534834089</v>
      </c>
      <c r="AK2" s="14">
        <f>Tabela2132458444852566064[[#This Row],[Cons+Pump]]+Tabela2132458444852566064[[#This Row],[Exportation]]</f>
        <v>5532.8579534834089</v>
      </c>
      <c r="AL2" s="14">
        <f>SUM(Tabela2132458444852566064[[#This Row],[Hydro]:[Other thermal]])</f>
        <v>8632.5615788188061</v>
      </c>
      <c r="AM2" s="14">
        <f>Tabela2132458444852566064[[#This Row],[Production]]-Tabela2132458444852566064[[#This Row],[Cons+Pump]]</f>
        <v>3099.7036253353972</v>
      </c>
      <c r="AN2" s="14">
        <f>IF(Tabela2132458444852566064[[#This Row],[Interconnection flow]]&lt;0,-1,IF(Tabela2132458444852566064[[#This Row],[Interconnection flow]]&gt;0,1,0))</f>
        <v>1</v>
      </c>
      <c r="AO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900.29637466460281</v>
      </c>
      <c r="AP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099.7036253353972</v>
      </c>
      <c r="AQ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" spans="1:43" x14ac:dyDescent="0.2">
      <c r="A3" t="s">
        <v>190</v>
      </c>
      <c r="B3" s="15">
        <v>513</v>
      </c>
      <c r="C3" s="15">
        <v>1716.6</v>
      </c>
      <c r="D3" s="15">
        <v>0</v>
      </c>
      <c r="E3" s="15">
        <v>351.8</v>
      </c>
      <c r="F3" s="15">
        <v>0</v>
      </c>
      <c r="G3" s="15">
        <v>320</v>
      </c>
      <c r="H3" s="15">
        <v>207.2</v>
      </c>
      <c r="I3" s="15">
        <v>0</v>
      </c>
      <c r="J3" s="15">
        <v>30.1</v>
      </c>
      <c r="K3" s="15">
        <v>1679.1</v>
      </c>
      <c r="L3" s="15">
        <v>0</v>
      </c>
      <c r="M3" s="15">
        <v>0</v>
      </c>
      <c r="N3" s="15">
        <v>4804.3</v>
      </c>
      <c r="O3" s="7">
        <f t="shared" ref="O3:O66" si="0">B3+C3+D3+E3+F3+G3+H3+I3+J3+K3</f>
        <v>4817.7999999999993</v>
      </c>
      <c r="P3" s="7">
        <f t="shared" ref="P3:P66" si="1">N3+M3+L3</f>
        <v>4804.3</v>
      </c>
      <c r="Q3" s="7">
        <f t="shared" ref="Q3:Q66" si="2">O3-P3</f>
        <v>13.499999999999091</v>
      </c>
      <c r="R3" s="1"/>
      <c r="U3" s="31">
        <v>47582</v>
      </c>
      <c r="V3" s="32">
        <v>1.0416666666666666E-2</v>
      </c>
      <c r="W3" s="14">
        <f>Tabela2132610454953576165[[#This Row],[Hídrica]]*$W$98/$B$98</f>
        <v>524.98831548198632</v>
      </c>
      <c r="X3" s="14">
        <f>Tabela2132610454953576165[[#This Row],[Eólica]]*$X$98/$C$98</f>
        <v>7314.8753256419795</v>
      </c>
      <c r="Y3" s="14">
        <f>Tabela2132610454953576165[[#This Row],[Solar]]*$Y$98/$D$98</f>
        <v>0</v>
      </c>
      <c r="Z3" s="14">
        <f>Tabela2132610454953576165[[#This Row],[Biomassa]]*$Z$98/$E$98</f>
        <v>711.13857142857148</v>
      </c>
      <c r="AA3" s="19">
        <v>111.59</v>
      </c>
      <c r="AB3" s="14">
        <f>Tabela2132610454953576165[[#This Row],[Gás Natural - Ciclo Combinado]]*$AB$98/$G$98</f>
        <v>0</v>
      </c>
      <c r="AC3" s="14">
        <f>Tabela21326[[#This Row],[Gás natural - Cogeração]]*$AC$98/$H$98</f>
        <v>0</v>
      </c>
      <c r="AD3" s="14">
        <v>0</v>
      </c>
      <c r="AE3" s="14">
        <f>Tabela2132610454953576165[[#This Row],[Outra Térmica]]*$AE$98/$J$98</f>
        <v>0.53749999999999998</v>
      </c>
      <c r="AF3" s="14">
        <f>Tabela2132610454953576165[[#This Row],[Importação]]*$AF$98/$K$98</f>
        <v>2110.6005586592178</v>
      </c>
      <c r="AG3" s="14">
        <f>Tabela2132610454953576165[[#This Row],[Exportação]]*$AG$98/$L$98</f>
        <v>0</v>
      </c>
      <c r="AH3" s="14">
        <f>Tabela2132610454953576165[[#This Row],[Bombagem]]*$AH$98/$M$98</f>
        <v>0</v>
      </c>
      <c r="AI3" s="14">
        <f>Tabela2132610454953576165[[#This Row],[Consumo]]*(1+0.0122)^7*(1+0.0046)^10</f>
        <v>5475.5303147366085</v>
      </c>
      <c r="AJ3" s="14">
        <f>Tabela2132458444852566064[[#This Row],[Consumption]]+Tabela2132458444852566064[[#This Row],[Pumping]]</f>
        <v>5475.5303147366085</v>
      </c>
      <c r="AK3" s="14">
        <f>Tabela2132458444852566064[[#This Row],[Cons+Pump]]+Tabela2132458444852566064[[#This Row],[Exportation]]</f>
        <v>5475.5303147366085</v>
      </c>
      <c r="AL3" s="14">
        <f>SUM(Tabela2132458444852566064[[#This Row],[Hydro]:[Other thermal]])</f>
        <v>8663.129712552538</v>
      </c>
      <c r="AM3" s="14">
        <f>Tabela2132458444852566064[[#This Row],[Production]]-Tabela2132458444852566064[[#This Row],[Cons+Pump]]</f>
        <v>3187.5993978159295</v>
      </c>
      <c r="AN3" s="14">
        <f>IF(Tabela2132458444852566064[[#This Row],[Interconnection flow]]&lt;0,-1,IF(Tabela2132458444852566064[[#This Row],[Interconnection flow]]&gt;0,1,0))</f>
        <v>1</v>
      </c>
      <c r="AO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812.40060218407052</v>
      </c>
      <c r="AP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187.5993978159295</v>
      </c>
      <c r="AQ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" spans="1:43" x14ac:dyDescent="0.2">
      <c r="A4" t="s">
        <v>191</v>
      </c>
      <c r="B4" s="15">
        <v>376.2</v>
      </c>
      <c r="C4" s="15">
        <v>1735.9</v>
      </c>
      <c r="D4" s="15">
        <v>0</v>
      </c>
      <c r="E4" s="15">
        <v>351.3</v>
      </c>
      <c r="F4" s="15">
        <v>0</v>
      </c>
      <c r="G4" s="15">
        <v>319.2</v>
      </c>
      <c r="H4" s="15">
        <v>206.7</v>
      </c>
      <c r="I4" s="15">
        <v>0</v>
      </c>
      <c r="J4" s="15">
        <v>30</v>
      </c>
      <c r="K4" s="15">
        <v>1701.3</v>
      </c>
      <c r="L4" s="15">
        <v>0</v>
      </c>
      <c r="M4" s="15">
        <v>0</v>
      </c>
      <c r="N4" s="15">
        <v>4707.6000000000004</v>
      </c>
      <c r="O4" s="7">
        <f t="shared" si="0"/>
        <v>4720.5999999999995</v>
      </c>
      <c r="P4" s="7">
        <f t="shared" si="1"/>
        <v>4707.6000000000004</v>
      </c>
      <c r="Q4" s="7">
        <f t="shared" si="2"/>
        <v>12.999999999999091</v>
      </c>
      <c r="R4" s="1"/>
      <c r="U4" s="31">
        <v>47582</v>
      </c>
      <c r="V4" s="32">
        <v>2.0833333333333332E-2</v>
      </c>
      <c r="W4" s="14">
        <f>Tabela2132610454953576165[[#This Row],[Hídrica]]*$W$98/$B$98</f>
        <v>384.99143135345668</v>
      </c>
      <c r="X4" s="14">
        <f>Tabela2132610454953576165[[#This Row],[Eólica]]*$X$98/$C$98</f>
        <v>7397.1176032750282</v>
      </c>
      <c r="Y4" s="14">
        <f>Tabela2132610454953576165[[#This Row],[Solar]]*$Y$98/$D$98</f>
        <v>0</v>
      </c>
      <c r="Z4" s="14">
        <f>Tabela2132610454953576165[[#This Row],[Biomassa]]*$Z$98/$E$98</f>
        <v>710.12785714285712</v>
      </c>
      <c r="AA4" s="18">
        <v>113.38</v>
      </c>
      <c r="AB4" s="14">
        <f>Tabela2132610454953576165[[#This Row],[Gás Natural - Ciclo Combinado]]*$AB$98/$G$98</f>
        <v>0</v>
      </c>
      <c r="AC4" s="14">
        <f>Tabela21326[[#This Row],[Gás natural - Cogeração]]*$AC$98/$H$98</f>
        <v>0</v>
      </c>
      <c r="AD4" s="14">
        <v>0</v>
      </c>
      <c r="AE4" s="14">
        <f>Tabela2132610454953576165[[#This Row],[Outra Térmica]]*$AE$98/$J$98</f>
        <v>0.5357142857142857</v>
      </c>
      <c r="AF4" s="14">
        <f>Tabela2132610454953576165[[#This Row],[Importação]]*$AF$98/$K$98</f>
        <v>2138.5055865921786</v>
      </c>
      <c r="AG4" s="14">
        <f>Tabela2132610454953576165[[#This Row],[Exportação]]*$AG$98/$L$98</f>
        <v>0</v>
      </c>
      <c r="AH4" s="14">
        <f>Tabela2132610454953576165[[#This Row],[Bombagem]]*$AH$98/$M$98</f>
        <v>0</v>
      </c>
      <c r="AI4" s="14">
        <f>Tabela2132610454953576165[[#This Row],[Consumo]]*(1+0.0122)^7*(1+0.0046)^10</f>
        <v>5365.3199237462395</v>
      </c>
      <c r="AJ4" s="14">
        <f>Tabela2132458444852566064[[#This Row],[Consumption]]+Tabela2132458444852566064[[#This Row],[Pumping]]</f>
        <v>5365.3199237462395</v>
      </c>
      <c r="AK4" s="14">
        <f>Tabela2132458444852566064[[#This Row],[Cons+Pump]]+Tabela2132458444852566064[[#This Row],[Exportation]]</f>
        <v>5365.3199237462395</v>
      </c>
      <c r="AL4" s="14">
        <f>SUM(Tabela2132458444852566064[[#This Row],[Hydro]:[Other thermal]])</f>
        <v>8606.1526060570541</v>
      </c>
      <c r="AM4" s="14">
        <f>Tabela2132458444852566064[[#This Row],[Production]]-Tabela2132458444852566064[[#This Row],[Cons+Pump]]</f>
        <v>3240.8326823108146</v>
      </c>
      <c r="AN4" s="14">
        <f>IF(Tabela2132458444852566064[[#This Row],[Interconnection flow]]&lt;0,-1,IF(Tabela2132458444852566064[[#This Row],[Interconnection flow]]&gt;0,1,0))</f>
        <v>1</v>
      </c>
      <c r="AO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759.16731768918544</v>
      </c>
      <c r="AP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240.8326823108146</v>
      </c>
      <c r="AQ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" spans="1:43" x14ac:dyDescent="0.2">
      <c r="A5" t="s">
        <v>192</v>
      </c>
      <c r="B5" s="15">
        <v>321.2</v>
      </c>
      <c r="C5" s="15">
        <v>1782.8</v>
      </c>
      <c r="D5" s="15">
        <v>0</v>
      </c>
      <c r="E5" s="15">
        <v>351.8</v>
      </c>
      <c r="F5" s="15">
        <v>0</v>
      </c>
      <c r="G5" s="15">
        <v>319.60000000000002</v>
      </c>
      <c r="H5" s="15">
        <v>207.2</v>
      </c>
      <c r="I5" s="15">
        <v>0</v>
      </c>
      <c r="J5" s="15">
        <v>30.1</v>
      </c>
      <c r="K5" s="15">
        <v>1673</v>
      </c>
      <c r="L5" s="15">
        <v>0</v>
      </c>
      <c r="M5" s="15">
        <v>5.4</v>
      </c>
      <c r="N5" s="15">
        <v>4665.6000000000004</v>
      </c>
      <c r="O5" s="7">
        <f t="shared" si="0"/>
        <v>4685.7</v>
      </c>
      <c r="P5" s="7">
        <f t="shared" si="1"/>
        <v>4671</v>
      </c>
      <c r="Q5" s="7">
        <f t="shared" si="2"/>
        <v>14.699999999999818</v>
      </c>
      <c r="R5" s="1"/>
      <c r="U5" s="31">
        <v>47582</v>
      </c>
      <c r="V5" s="32">
        <v>3.125E-2</v>
      </c>
      <c r="W5" s="14">
        <f>Tabela2132610454953576165[[#This Row],[Hídrica]]*$W$98/$B$98</f>
        <v>328.70613437195715</v>
      </c>
      <c r="X5" s="14">
        <f>Tabela2132610454953576165[[#This Row],[Eólica]]*$X$98/$C$98</f>
        <v>7596.9705991812434</v>
      </c>
      <c r="Y5" s="14">
        <f>Tabela2132610454953576165[[#This Row],[Solar]]*$Y$98/$D$98</f>
        <v>0</v>
      </c>
      <c r="Z5" s="14">
        <f>Tabela2132610454953576165[[#This Row],[Biomassa]]*$Z$98/$E$98</f>
        <v>711.13857142857148</v>
      </c>
      <c r="AA5" s="19">
        <v>115.16</v>
      </c>
      <c r="AB5" s="14">
        <f>Tabela2132610454953576165[[#This Row],[Gás Natural - Ciclo Combinado]]*$AB$98/$G$98</f>
        <v>0</v>
      </c>
      <c r="AC5" s="14">
        <f>Tabela21326[[#This Row],[Gás natural - Cogeração]]*$AC$98/$H$98</f>
        <v>0</v>
      </c>
      <c r="AD5" s="14">
        <v>0</v>
      </c>
      <c r="AE5" s="14">
        <f>Tabela2132610454953576165[[#This Row],[Outra Térmica]]*$AE$98/$J$98</f>
        <v>0.53749999999999998</v>
      </c>
      <c r="AF5" s="14">
        <f>Tabela2132610454953576165[[#This Row],[Importação]]*$AF$98/$K$98</f>
        <v>2102.9329608938547</v>
      </c>
      <c r="AG5" s="14">
        <f>Tabela2132610454953576165[[#This Row],[Exportação]]*$AG$98/$L$98</f>
        <v>0</v>
      </c>
      <c r="AH5" s="14">
        <f>Tabela2132610454953576165[[#This Row],[Bombagem]]*$AH$98/$M$98</f>
        <v>5.4120502092050211</v>
      </c>
      <c r="AI5" s="14">
        <f>Tabela2132610454953576165[[#This Row],[Consumo]]*(1+0.0122)^7*(1+0.0046)^10</f>
        <v>5317.4519152499051</v>
      </c>
      <c r="AJ5" s="14">
        <f>Tabela2132458444852566064[[#This Row],[Consumption]]+Tabela2132458444852566064[[#This Row],[Pumping]]</f>
        <v>5322.8639654591097</v>
      </c>
      <c r="AK5" s="14">
        <f>Tabela2132458444852566064[[#This Row],[Cons+Pump]]+Tabela2132458444852566064[[#This Row],[Exportation]]</f>
        <v>5322.8639654591097</v>
      </c>
      <c r="AL5" s="14">
        <f>SUM(Tabela2132458444852566064[[#This Row],[Hydro]:[Other thermal]])</f>
        <v>8752.5128049817722</v>
      </c>
      <c r="AM5" s="14">
        <f>Tabela2132458444852566064[[#This Row],[Production]]-Tabela2132458444852566064[[#This Row],[Cons+Pump]]</f>
        <v>3429.6488395226625</v>
      </c>
      <c r="AN5" s="14">
        <f>IF(Tabela2132458444852566064[[#This Row],[Interconnection flow]]&lt;0,-1,IF(Tabela2132458444852566064[[#This Row],[Interconnection flow]]&gt;0,1,0))</f>
        <v>1</v>
      </c>
      <c r="AO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570.35116047733754</v>
      </c>
      <c r="AP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429.6488395226625</v>
      </c>
      <c r="AQ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" spans="1:43" x14ac:dyDescent="0.2">
      <c r="A6" t="s">
        <v>193</v>
      </c>
      <c r="B6" s="15">
        <v>444.5</v>
      </c>
      <c r="C6" s="15">
        <v>1812.8</v>
      </c>
      <c r="D6" s="15">
        <v>0</v>
      </c>
      <c r="E6" s="15">
        <v>349</v>
      </c>
      <c r="F6" s="15">
        <v>0</v>
      </c>
      <c r="G6" s="15">
        <v>272.8</v>
      </c>
      <c r="H6" s="15">
        <v>206.3</v>
      </c>
      <c r="I6" s="15">
        <v>0</v>
      </c>
      <c r="J6" s="15">
        <v>29.9</v>
      </c>
      <c r="K6" s="15">
        <v>1564</v>
      </c>
      <c r="L6" s="15">
        <v>0</v>
      </c>
      <c r="M6" s="15">
        <v>75</v>
      </c>
      <c r="N6" s="15">
        <v>4590.6000000000004</v>
      </c>
      <c r="O6" s="7">
        <f>B6+C6+D6+E6+F6+G6+H6+I6+J6+K6</f>
        <v>4679.3000000000011</v>
      </c>
      <c r="P6" s="7">
        <f t="shared" si="1"/>
        <v>4665.6000000000004</v>
      </c>
      <c r="Q6" s="7">
        <f t="shared" si="2"/>
        <v>13.700000000000728</v>
      </c>
      <c r="R6" s="1"/>
      <c r="U6" s="31">
        <v>47582</v>
      </c>
      <c r="V6" s="32">
        <v>4.1666666666666664E-2</v>
      </c>
      <c r="W6" s="14">
        <f>Tabela2132610454953576165[[#This Row],[Hídrica]]*$W$98/$B$98</f>
        <v>454.88753651411878</v>
      </c>
      <c r="X6" s="14">
        <f>Tabela2132610454953576165[[#This Row],[Eólica]]*$X$98/$C$98</f>
        <v>7724.8083364346858</v>
      </c>
      <c r="Y6" s="14">
        <f>Tabela2132610454953576165[[#This Row],[Solar]]*$Y$98/$D$98</f>
        <v>0</v>
      </c>
      <c r="Z6" s="14">
        <f>Tabela2132610454953576165[[#This Row],[Biomassa]]*$Z$98/$E$98</f>
        <v>705.4785714285714</v>
      </c>
      <c r="AA6" s="18">
        <v>110.74</v>
      </c>
      <c r="AB6" s="14">
        <f>Tabela2132610454953576165[[#This Row],[Gás Natural - Ciclo Combinado]]*$AB$98/$G$98</f>
        <v>0</v>
      </c>
      <c r="AC6" s="14">
        <f>Tabela21326[[#This Row],[Gás natural - Cogeração]]*$AC$98/$H$98</f>
        <v>0</v>
      </c>
      <c r="AD6" s="14">
        <v>0</v>
      </c>
      <c r="AE6" s="14">
        <f>Tabela2132610454953576165[[#This Row],[Outra Térmica]]*$AE$98/$J$98</f>
        <v>0.53392857142857142</v>
      </c>
      <c r="AF6" s="14">
        <f>Tabela2132610454953576165[[#This Row],[Importação]]*$AF$98/$K$98</f>
        <v>1965.9217877094973</v>
      </c>
      <c r="AG6" s="14">
        <f>Tabela2132610454953576165[[#This Row],[Exportação]]*$AG$98/$L$98</f>
        <v>0</v>
      </c>
      <c r="AH6" s="14">
        <f>Tabela2132610454953576165[[#This Row],[Bombagem]]*$AH$98/$M$98</f>
        <v>75.1673640167364</v>
      </c>
      <c r="AI6" s="14">
        <f>Tabela2132610454953576165[[#This Row],[Consumo]]*(1+0.0122)^7*(1+0.0046)^10</f>
        <v>5231.9733286493092</v>
      </c>
      <c r="AJ6" s="14">
        <f>Tabela2132458444852566064[[#This Row],[Consumption]]+Tabela2132458444852566064[[#This Row],[Pumping]]</f>
        <v>5307.1406926660457</v>
      </c>
      <c r="AK6" s="14">
        <f>Tabela2132458444852566064[[#This Row],[Cons+Pump]]+Tabela2132458444852566064[[#This Row],[Exportation]]</f>
        <v>5307.1406926660457</v>
      </c>
      <c r="AL6" s="14">
        <f>SUM(Tabela2132458444852566064[[#This Row],[Hydro]:[Other thermal]])</f>
        <v>8996.4483729488038</v>
      </c>
      <c r="AM6" s="14">
        <f>Tabela2132458444852566064[[#This Row],[Production]]-Tabela2132458444852566064[[#This Row],[Cons+Pump]]</f>
        <v>3689.3076802827582</v>
      </c>
      <c r="AN6" s="14">
        <f>IF(Tabela2132458444852566064[[#This Row],[Interconnection flow]]&lt;0,-1,IF(Tabela2132458444852566064[[#This Row],[Interconnection flow]]&gt;0,1,0))</f>
        <v>1</v>
      </c>
      <c r="AO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10.69231971724184</v>
      </c>
      <c r="AP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689.3076802827582</v>
      </c>
      <c r="AQ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" spans="1:43" x14ac:dyDescent="0.2">
      <c r="A7" t="s">
        <v>194</v>
      </c>
      <c r="B7" s="15">
        <v>439</v>
      </c>
      <c r="C7" s="15">
        <v>1810.6</v>
      </c>
      <c r="D7" s="15">
        <v>0</v>
      </c>
      <c r="E7" s="15">
        <v>349.7</v>
      </c>
      <c r="F7" s="15">
        <v>0</v>
      </c>
      <c r="G7" s="15">
        <v>238</v>
      </c>
      <c r="H7" s="15">
        <v>206</v>
      </c>
      <c r="I7" s="15">
        <v>0</v>
      </c>
      <c r="J7" s="15">
        <v>30</v>
      </c>
      <c r="K7" s="15">
        <v>1536.2</v>
      </c>
      <c r="L7" s="15">
        <v>0</v>
      </c>
      <c r="M7" s="15">
        <v>75.2</v>
      </c>
      <c r="N7" s="15">
        <v>4519.1000000000004</v>
      </c>
      <c r="O7" s="7">
        <f t="shared" si="0"/>
        <v>4609.5</v>
      </c>
      <c r="P7" s="7">
        <f t="shared" si="1"/>
        <v>4594.3</v>
      </c>
      <c r="Q7" s="7">
        <f t="shared" si="2"/>
        <v>15.199999999999818</v>
      </c>
      <c r="R7" s="1"/>
      <c r="U7" s="31">
        <v>47582</v>
      </c>
      <c r="V7" s="32">
        <v>5.2083333333333336E-2</v>
      </c>
      <c r="W7" s="14">
        <f>Tabela2132610454953576165[[#This Row],[Hídrica]]*$W$98/$B$98</f>
        <v>449.25900681596886</v>
      </c>
      <c r="X7" s="14">
        <f>Tabela2132610454953576165[[#This Row],[Eólica]]*$X$98/$C$98</f>
        <v>7715.4335690360995</v>
      </c>
      <c r="Y7" s="14">
        <f>Tabela2132610454953576165[[#This Row],[Solar]]*$Y$98/$D$98</f>
        <v>0</v>
      </c>
      <c r="Z7" s="14">
        <f>Tabela2132610454953576165[[#This Row],[Biomassa]]*$Z$98/$E$98</f>
        <v>706.89357142857148</v>
      </c>
      <c r="AA7" s="19">
        <v>118.73</v>
      </c>
      <c r="AB7" s="14">
        <f>Tabela2132610454953576165[[#This Row],[Gás Natural - Ciclo Combinado]]*$AB$98/$G$98</f>
        <v>0</v>
      </c>
      <c r="AC7" s="14">
        <f>Tabela21326[[#This Row],[Gás natural - Cogeração]]*$AC$98/$H$98</f>
        <v>0</v>
      </c>
      <c r="AD7" s="14">
        <v>0</v>
      </c>
      <c r="AE7" s="14">
        <f>Tabela2132610454953576165[[#This Row],[Outra Térmica]]*$AE$98/$J$98</f>
        <v>0.5357142857142857</v>
      </c>
      <c r="AF7" s="14">
        <f>Tabela2132610454953576165[[#This Row],[Importação]]*$AF$98/$K$98</f>
        <v>1930.977653631285</v>
      </c>
      <c r="AG7" s="14">
        <f>Tabela2132610454953576165[[#This Row],[Exportação]]*$AG$98/$L$98</f>
        <v>0</v>
      </c>
      <c r="AH7" s="14">
        <f>Tabela2132610454953576165[[#This Row],[Bombagem]]*$AH$98/$M$98</f>
        <v>75.367810320781047</v>
      </c>
      <c r="AI7" s="14">
        <f>Tabela2132610454953576165[[#This Row],[Consumo]]*(1+0.0122)^7*(1+0.0046)^10</f>
        <v>5150.48374275674</v>
      </c>
      <c r="AJ7" s="14">
        <f>Tabela2132458444852566064[[#This Row],[Consumption]]+Tabela2132458444852566064[[#This Row],[Pumping]]</f>
        <v>5225.8515530775212</v>
      </c>
      <c r="AK7" s="14">
        <f>Tabela2132458444852566064[[#This Row],[Cons+Pump]]+Tabela2132458444852566064[[#This Row],[Exportation]]</f>
        <v>5225.8515530775212</v>
      </c>
      <c r="AL7" s="14">
        <f>SUM(Tabela2132458444852566064[[#This Row],[Hydro]:[Other thermal]])</f>
        <v>8990.8518615663525</v>
      </c>
      <c r="AM7" s="14">
        <f>Tabela2132458444852566064[[#This Row],[Production]]-Tabela2132458444852566064[[#This Row],[Cons+Pump]]</f>
        <v>3765.0003084888313</v>
      </c>
      <c r="AN7" s="14">
        <f>IF(Tabela2132458444852566064[[#This Row],[Interconnection flow]]&lt;0,-1,IF(Tabela2132458444852566064[[#This Row],[Interconnection flow]]&gt;0,1,0))</f>
        <v>1</v>
      </c>
      <c r="AO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34.99969151116875</v>
      </c>
      <c r="AP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765.0003084888313</v>
      </c>
      <c r="AQ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" spans="1:43" x14ac:dyDescent="0.2">
      <c r="A8" t="s">
        <v>195</v>
      </c>
      <c r="B8" s="15">
        <v>461.8</v>
      </c>
      <c r="C8" s="15">
        <v>1790.3</v>
      </c>
      <c r="D8" s="15">
        <v>0</v>
      </c>
      <c r="E8" s="15">
        <v>348.7</v>
      </c>
      <c r="F8" s="15">
        <v>0</v>
      </c>
      <c r="G8" s="15">
        <v>98.4</v>
      </c>
      <c r="H8" s="15">
        <v>207</v>
      </c>
      <c r="I8" s="15">
        <v>0</v>
      </c>
      <c r="J8" s="15">
        <v>30.3</v>
      </c>
      <c r="K8" s="15">
        <v>1629.1</v>
      </c>
      <c r="L8" s="15">
        <v>0</v>
      </c>
      <c r="M8" s="15">
        <v>75.099999999999994</v>
      </c>
      <c r="N8" s="15">
        <v>4475.3</v>
      </c>
      <c r="O8" s="7">
        <f t="shared" si="0"/>
        <v>4565.6000000000004</v>
      </c>
      <c r="P8" s="7">
        <f t="shared" si="1"/>
        <v>4550.4000000000005</v>
      </c>
      <c r="Q8" s="7">
        <f t="shared" si="2"/>
        <v>15.199999999999818</v>
      </c>
      <c r="R8" s="1"/>
      <c r="U8" s="31">
        <v>47582</v>
      </c>
      <c r="V8" s="32">
        <v>6.25E-2</v>
      </c>
      <c r="W8" s="14">
        <f>Tabela2132610454953576165[[#This Row],[Hídrica]]*$W$98/$B$98</f>
        <v>472.59182083739046</v>
      </c>
      <c r="X8" s="14">
        <f>Tabela2132610454953576165[[#This Row],[Eólica]]*$X$98/$C$98</f>
        <v>7628.9300334946038</v>
      </c>
      <c r="Y8" s="14">
        <f>Tabela2132610454953576165[[#This Row],[Solar]]*$Y$98/$D$98</f>
        <v>0</v>
      </c>
      <c r="Z8" s="14">
        <f>Tabela2132610454953576165[[#This Row],[Biomassa]]*$Z$98/$E$98</f>
        <v>704.87214285714288</v>
      </c>
      <c r="AA8" s="18">
        <v>120.52</v>
      </c>
      <c r="AB8" s="14">
        <f>Tabela2132610454953576165[[#This Row],[Gás Natural - Ciclo Combinado]]*$AB$98/$G$98</f>
        <v>0</v>
      </c>
      <c r="AC8" s="14">
        <f>Tabela21326[[#This Row],[Gás natural - Cogeração]]*$AC$98/$H$98</f>
        <v>0</v>
      </c>
      <c r="AD8" s="14">
        <v>0</v>
      </c>
      <c r="AE8" s="14">
        <f>Tabela2132610454953576165[[#This Row],[Outra Térmica]]*$AE$98/$J$98</f>
        <v>0.54107142857142854</v>
      </c>
      <c r="AF8" s="14">
        <f>Tabela2132610454953576165[[#This Row],[Importação]]*$AF$98/$K$98</f>
        <v>2047.7513966480446</v>
      </c>
      <c r="AG8" s="14">
        <f>Tabela2132610454953576165[[#This Row],[Exportação]]*$AG$98/$L$98</f>
        <v>0</v>
      </c>
      <c r="AH8" s="14">
        <f>Tabela2132610454953576165[[#This Row],[Bombagem]]*$AH$98/$M$98</f>
        <v>75.267587168758709</v>
      </c>
      <c r="AI8" s="14">
        <f>Tabela2132610454953576165[[#This Row],[Consumo]]*(1+0.0122)^7*(1+0.0046)^10</f>
        <v>5100.5642481819923</v>
      </c>
      <c r="AJ8" s="14">
        <f>Tabela2132458444852566064[[#This Row],[Consumption]]+Tabela2132458444852566064[[#This Row],[Pumping]]</f>
        <v>5175.8318353507511</v>
      </c>
      <c r="AK8" s="14">
        <f>Tabela2132458444852566064[[#This Row],[Cons+Pump]]+Tabela2132458444852566064[[#This Row],[Exportation]]</f>
        <v>5175.8318353507511</v>
      </c>
      <c r="AL8" s="14">
        <f>SUM(Tabela2132458444852566064[[#This Row],[Hydro]:[Other thermal]])</f>
        <v>8927.4550686177099</v>
      </c>
      <c r="AM8" s="14">
        <f>Tabela2132458444852566064[[#This Row],[Production]]-Tabela2132458444852566064[[#This Row],[Cons+Pump]]</f>
        <v>3751.6232332669588</v>
      </c>
      <c r="AN8" s="14">
        <f>IF(Tabela2132458444852566064[[#This Row],[Interconnection flow]]&lt;0,-1,IF(Tabela2132458444852566064[[#This Row],[Interconnection flow]]&gt;0,1,0))</f>
        <v>1</v>
      </c>
      <c r="AO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48.37676673304122</v>
      </c>
      <c r="AP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751.6232332669588</v>
      </c>
      <c r="AQ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" spans="1:43" x14ac:dyDescent="0.2">
      <c r="A9" t="s">
        <v>196</v>
      </c>
      <c r="B9" s="15">
        <v>469</v>
      </c>
      <c r="C9" s="15">
        <v>1783.4</v>
      </c>
      <c r="D9" s="15">
        <v>0</v>
      </c>
      <c r="E9" s="15">
        <v>351</v>
      </c>
      <c r="F9" s="15">
        <v>0</v>
      </c>
      <c r="G9" s="15">
        <v>9.6</v>
      </c>
      <c r="H9" s="15">
        <v>207.2</v>
      </c>
      <c r="I9" s="15">
        <v>0</v>
      </c>
      <c r="J9" s="15">
        <v>29.4</v>
      </c>
      <c r="K9" s="15">
        <v>1633.1</v>
      </c>
      <c r="L9" s="15">
        <v>0</v>
      </c>
      <c r="M9" s="15">
        <v>75</v>
      </c>
      <c r="N9" s="15">
        <v>4389.2</v>
      </c>
      <c r="O9" s="7">
        <f t="shared" si="0"/>
        <v>4482.7</v>
      </c>
      <c r="P9" s="7">
        <f t="shared" si="1"/>
        <v>4464.2</v>
      </c>
      <c r="Q9" s="7">
        <f t="shared" si="2"/>
        <v>18.5</v>
      </c>
      <c r="R9" s="1"/>
      <c r="U9" s="31">
        <v>47582</v>
      </c>
      <c r="V9" s="32">
        <v>7.2916666666666671E-2</v>
      </c>
      <c r="W9" s="14">
        <f>Tabela2132610454953576165[[#This Row],[Hídrica]]*$W$98/$B$98</f>
        <v>479.96007789678674</v>
      </c>
      <c r="X9" s="14">
        <f>Tabela2132610454953576165[[#This Row],[Eólica]]*$X$98/$C$98</f>
        <v>7599.5273539263117</v>
      </c>
      <c r="Y9" s="14">
        <f>Tabela2132610454953576165[[#This Row],[Solar]]*$Y$98/$D$98</f>
        <v>0</v>
      </c>
      <c r="Z9" s="14">
        <f>Tabela2132610454953576165[[#This Row],[Biomassa]]*$Z$98/$E$98</f>
        <v>709.5214285714286</v>
      </c>
      <c r="AA9" s="19">
        <v>122.3</v>
      </c>
      <c r="AB9" s="14">
        <f>Tabela2132610454953576165[[#This Row],[Gás Natural - Ciclo Combinado]]*$AB$98/$G$98</f>
        <v>0</v>
      </c>
      <c r="AC9" s="14">
        <f>Tabela21326[[#This Row],[Gás natural - Cogeração]]*$AC$98/$H$98</f>
        <v>0</v>
      </c>
      <c r="AD9" s="14">
        <v>0</v>
      </c>
      <c r="AE9" s="14">
        <f>Tabela2132610454953576165[[#This Row],[Outra Térmica]]*$AE$98/$J$98</f>
        <v>0.52500000000000002</v>
      </c>
      <c r="AF9" s="14">
        <f>Tabela2132610454953576165[[#This Row],[Importação]]*$AF$98/$K$98</f>
        <v>2052.7793296089385</v>
      </c>
      <c r="AG9" s="14">
        <f>Tabela2132610454953576165[[#This Row],[Exportação]]*$AG$98/$L$98</f>
        <v>0</v>
      </c>
      <c r="AH9" s="14">
        <f>Tabela2132610454953576165[[#This Row],[Bombagem]]*$AH$98/$M$98</f>
        <v>75.1673640167364</v>
      </c>
      <c r="AI9" s="14">
        <f>Tabela2132610454953576165[[#This Row],[Consumo]]*(1+0.0122)^7*(1+0.0046)^10</f>
        <v>5002.4348307645068</v>
      </c>
      <c r="AJ9" s="14">
        <f>Tabela2132458444852566064[[#This Row],[Consumption]]+Tabela2132458444852566064[[#This Row],[Pumping]]</f>
        <v>5077.6021947812433</v>
      </c>
      <c r="AK9" s="14">
        <f>Tabela2132458444852566064[[#This Row],[Cons+Pump]]+Tabela2132458444852566064[[#This Row],[Exportation]]</f>
        <v>5077.6021947812433</v>
      </c>
      <c r="AL9" s="14">
        <f>SUM(Tabela2132458444852566064[[#This Row],[Hydro]:[Other thermal]])</f>
        <v>8911.8338603945267</v>
      </c>
      <c r="AM9" s="14">
        <f>Tabela2132458444852566064[[#This Row],[Production]]-Tabela2132458444852566064[[#This Row],[Cons+Pump]]</f>
        <v>3834.2316656132834</v>
      </c>
      <c r="AN9" s="14">
        <f>IF(Tabela2132458444852566064[[#This Row],[Interconnection flow]]&lt;0,-1,IF(Tabela2132458444852566064[[#This Row],[Interconnection flow]]&gt;0,1,0))</f>
        <v>1</v>
      </c>
      <c r="AO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65.76833438671656</v>
      </c>
      <c r="AP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834.2316656132834</v>
      </c>
      <c r="AQ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0" spans="1:43" x14ac:dyDescent="0.2">
      <c r="A10" t="s">
        <v>197</v>
      </c>
      <c r="B10" s="15">
        <v>424.4</v>
      </c>
      <c r="C10" s="15">
        <v>1780.9</v>
      </c>
      <c r="D10" s="15">
        <v>0</v>
      </c>
      <c r="E10" s="15">
        <v>356.4</v>
      </c>
      <c r="F10" s="15">
        <v>0</v>
      </c>
      <c r="G10" s="15">
        <v>0</v>
      </c>
      <c r="H10" s="15">
        <v>208.1</v>
      </c>
      <c r="I10" s="15">
        <v>0</v>
      </c>
      <c r="J10" s="15">
        <v>29.6</v>
      </c>
      <c r="K10" s="15">
        <v>1649</v>
      </c>
      <c r="L10" s="15">
        <v>0</v>
      </c>
      <c r="M10" s="15">
        <v>74.900000000000006</v>
      </c>
      <c r="N10" s="15">
        <v>4356.7</v>
      </c>
      <c r="O10" s="7">
        <f t="shared" si="0"/>
        <v>4448.3999999999996</v>
      </c>
      <c r="P10" s="7">
        <f t="shared" si="1"/>
        <v>4431.5999999999995</v>
      </c>
      <c r="Q10" s="7">
        <f t="shared" si="2"/>
        <v>16.800000000000182</v>
      </c>
      <c r="R10" s="1"/>
      <c r="U10" s="31">
        <v>47582</v>
      </c>
      <c r="V10" s="32">
        <v>8.3333333333333329E-2</v>
      </c>
      <c r="W10" s="14">
        <f>Tabela2132610454953576165[[#This Row],[Hídrica]]*$W$98/$B$98</f>
        <v>434.31781888997074</v>
      </c>
      <c r="X10" s="14">
        <f>Tabela2132610454953576165[[#This Row],[Eólica]]*$X$98/$C$98</f>
        <v>7588.8742091551912</v>
      </c>
      <c r="Y10" s="14">
        <f>Tabela2132610454953576165[[#This Row],[Solar]]*$Y$98/$D$98</f>
        <v>0</v>
      </c>
      <c r="Z10" s="14">
        <f>Tabela2132610454953576165[[#This Row],[Biomassa]]*$Z$98/$E$98</f>
        <v>720.43714285714282</v>
      </c>
      <c r="AA10" s="18">
        <v>111.7</v>
      </c>
      <c r="AB10" s="14">
        <f>Tabela2132610454953576165[[#This Row],[Gás Natural - Ciclo Combinado]]*$AB$98/$G$98</f>
        <v>0</v>
      </c>
      <c r="AC10" s="14">
        <f>Tabela21326[[#This Row],[Gás natural - Cogeração]]*$AC$98/$H$98</f>
        <v>0</v>
      </c>
      <c r="AD10" s="14">
        <v>0</v>
      </c>
      <c r="AE10" s="14">
        <f>Tabela2132610454953576165[[#This Row],[Outra Térmica]]*$AE$98/$J$98</f>
        <v>0.52857142857142858</v>
      </c>
      <c r="AF10" s="14">
        <f>Tabela2132610454953576165[[#This Row],[Importação]]*$AF$98/$K$98</f>
        <v>2072.7653631284916</v>
      </c>
      <c r="AG10" s="14">
        <f>Tabela2132610454953576165[[#This Row],[Exportação]]*$AG$98/$L$98</f>
        <v>0</v>
      </c>
      <c r="AH10" s="14">
        <f>Tabela2132610454953576165[[#This Row],[Bombagem]]*$AH$98/$M$98</f>
        <v>75.067140864714091</v>
      </c>
      <c r="AI10" s="14">
        <f>Tabela2132610454953576165[[#This Row],[Consumo]]*(1+0.0122)^7*(1+0.0046)^10</f>
        <v>4965.3941099042486</v>
      </c>
      <c r="AJ10" s="14">
        <f>Tabela2132458444852566064[[#This Row],[Consumption]]+Tabela2132458444852566064[[#This Row],[Pumping]]</f>
        <v>5040.4612507689626</v>
      </c>
      <c r="AK10" s="14">
        <f>Tabela2132458444852566064[[#This Row],[Cons+Pump]]+Tabela2132458444852566064[[#This Row],[Exportation]]</f>
        <v>5040.4612507689626</v>
      </c>
      <c r="AL10" s="14">
        <f>SUM(Tabela2132458444852566064[[#This Row],[Hydro]:[Other thermal]])</f>
        <v>8855.8577423308761</v>
      </c>
      <c r="AM10" s="14">
        <f>Tabela2132458444852566064[[#This Row],[Production]]-Tabela2132458444852566064[[#This Row],[Cons+Pump]]</f>
        <v>3815.3964915619135</v>
      </c>
      <c r="AN10" s="14">
        <f>IF(Tabela2132458444852566064[[#This Row],[Interconnection flow]]&lt;0,-1,IF(Tabela2132458444852566064[[#This Row],[Interconnection flow]]&gt;0,1,0))</f>
        <v>1</v>
      </c>
      <c r="AO1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84.60350843808646</v>
      </c>
      <c r="AP1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815.3964915619135</v>
      </c>
      <c r="AQ1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1" spans="1:43" x14ac:dyDescent="0.2">
      <c r="A11" t="s">
        <v>198</v>
      </c>
      <c r="B11" s="15">
        <v>352</v>
      </c>
      <c r="C11" s="15">
        <v>1782.5</v>
      </c>
      <c r="D11" s="15">
        <v>0</v>
      </c>
      <c r="E11" s="15">
        <v>356.1</v>
      </c>
      <c r="F11" s="15">
        <v>0</v>
      </c>
      <c r="G11" s="15">
        <v>0</v>
      </c>
      <c r="H11" s="15">
        <v>207.1</v>
      </c>
      <c r="I11" s="15">
        <v>0</v>
      </c>
      <c r="J11" s="15">
        <v>30.2</v>
      </c>
      <c r="K11" s="15">
        <v>1681</v>
      </c>
      <c r="L11" s="15">
        <v>0</v>
      </c>
      <c r="M11" s="15">
        <v>75</v>
      </c>
      <c r="N11" s="15">
        <v>4318.2</v>
      </c>
      <c r="O11" s="7">
        <f t="shared" si="0"/>
        <v>4408.8999999999996</v>
      </c>
      <c r="P11" s="7">
        <f t="shared" si="1"/>
        <v>4393.2</v>
      </c>
      <c r="Q11" s="7">
        <f t="shared" si="2"/>
        <v>15.699999999999818</v>
      </c>
      <c r="R11" s="1"/>
      <c r="U11" s="31">
        <v>47582</v>
      </c>
      <c r="V11" s="32">
        <v>9.375E-2</v>
      </c>
      <c r="W11" s="14">
        <f>Tabela2132610454953576165[[#This Row],[Hídrica]]*$W$98/$B$98</f>
        <v>360.2259006815969</v>
      </c>
      <c r="X11" s="14">
        <f>Tabela2132610454953576165[[#This Row],[Eólica]]*$X$98/$C$98</f>
        <v>7595.6922218087084</v>
      </c>
      <c r="Y11" s="14">
        <f>Tabela2132610454953576165[[#This Row],[Solar]]*$Y$98/$D$98</f>
        <v>0</v>
      </c>
      <c r="Z11" s="14">
        <f>Tabela2132610454953576165[[#This Row],[Biomassa]]*$Z$98/$E$98</f>
        <v>719.83071428571441</v>
      </c>
      <c r="AA11" s="19">
        <v>125.87</v>
      </c>
      <c r="AB11" s="14">
        <f>Tabela2132610454953576165[[#This Row],[Gás Natural - Ciclo Combinado]]*$AB$98/$G$98</f>
        <v>0</v>
      </c>
      <c r="AC11" s="14">
        <f>Tabela21326[[#This Row],[Gás natural - Cogeração]]*$AC$98/$H$98</f>
        <v>0</v>
      </c>
      <c r="AD11" s="14">
        <v>0</v>
      </c>
      <c r="AE11" s="14">
        <f>Tabela2132610454953576165[[#This Row],[Outra Térmica]]*$AE$98/$J$98</f>
        <v>0.53928571428571426</v>
      </c>
      <c r="AF11" s="14">
        <f>Tabela2132610454953576165[[#This Row],[Importação]]*$AF$98/$K$98</f>
        <v>2112.9888268156424</v>
      </c>
      <c r="AG11" s="14">
        <f>Tabela2132610454953576165[[#This Row],[Exportação]]*$AG$98/$L$98</f>
        <v>0</v>
      </c>
      <c r="AH11" s="14">
        <f>Tabela2132610454953576165[[#This Row],[Bombagem]]*$AH$98/$M$98</f>
        <v>75.1673640167364</v>
      </c>
      <c r="AI11" s="14">
        <f>Tabela2132610454953576165[[#This Row],[Consumo]]*(1+0.0122)^7*(1+0.0046)^10</f>
        <v>4921.5151021159427</v>
      </c>
      <c r="AJ11" s="14">
        <f>Tabela2132458444852566064[[#This Row],[Consumption]]+Tabela2132458444852566064[[#This Row],[Pumping]]</f>
        <v>4996.6824661326791</v>
      </c>
      <c r="AK11" s="14">
        <f>Tabela2132458444852566064[[#This Row],[Cons+Pump]]+Tabela2132458444852566064[[#This Row],[Exportation]]</f>
        <v>4996.6824661326791</v>
      </c>
      <c r="AL11" s="14">
        <f>SUM(Tabela2132458444852566064[[#This Row],[Hydro]:[Other thermal]])</f>
        <v>8802.1581224903057</v>
      </c>
      <c r="AM11" s="14">
        <f>Tabela2132458444852566064[[#This Row],[Production]]-Tabela2132458444852566064[[#This Row],[Cons+Pump]]</f>
        <v>3805.4756563576266</v>
      </c>
      <c r="AN11" s="14">
        <f>IF(Tabela2132458444852566064[[#This Row],[Interconnection flow]]&lt;0,-1,IF(Tabela2132458444852566064[[#This Row],[Interconnection flow]]&gt;0,1,0))</f>
        <v>1</v>
      </c>
      <c r="AO1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94.52434364237342</v>
      </c>
      <c r="AP1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805.4756563576266</v>
      </c>
      <c r="AQ1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2" spans="1:43" x14ac:dyDescent="0.2">
      <c r="A12" t="s">
        <v>199</v>
      </c>
      <c r="B12" s="15">
        <v>312.5</v>
      </c>
      <c r="C12" s="15">
        <v>1796.4</v>
      </c>
      <c r="D12" s="15">
        <v>0</v>
      </c>
      <c r="E12" s="15">
        <v>355.4</v>
      </c>
      <c r="F12" s="15">
        <v>0</v>
      </c>
      <c r="G12" s="15">
        <v>0</v>
      </c>
      <c r="H12" s="15">
        <v>207.4</v>
      </c>
      <c r="I12" s="15">
        <v>0</v>
      </c>
      <c r="J12" s="15">
        <v>29.2</v>
      </c>
      <c r="K12" s="15">
        <v>1663.1</v>
      </c>
      <c r="L12" s="15">
        <v>0</v>
      </c>
      <c r="M12" s="15">
        <v>75</v>
      </c>
      <c r="N12" s="15">
        <v>4273</v>
      </c>
      <c r="O12" s="7">
        <f t="shared" si="0"/>
        <v>4364</v>
      </c>
      <c r="P12" s="7">
        <f t="shared" si="1"/>
        <v>4348</v>
      </c>
      <c r="Q12" s="7">
        <f t="shared" si="2"/>
        <v>16</v>
      </c>
      <c r="R12" s="1"/>
      <c r="U12" s="31">
        <v>47582</v>
      </c>
      <c r="V12" s="32">
        <v>0.10416666666666667</v>
      </c>
      <c r="W12" s="14">
        <f>Tabela2132610454953576165[[#This Row],[Hídrica]]*$W$98/$B$98</f>
        <v>319.80282375851993</v>
      </c>
      <c r="X12" s="14">
        <f>Tabela2132610454953576165[[#This Row],[Eólica]]*$X$98/$C$98</f>
        <v>7654.9237067361373</v>
      </c>
      <c r="Y12" s="14">
        <f>Tabela2132610454953576165[[#This Row],[Solar]]*$Y$98/$D$98</f>
        <v>0</v>
      </c>
      <c r="Z12" s="14">
        <f>Tabela2132610454953576165[[#This Row],[Biomassa]]*$Z$98/$E$98</f>
        <v>718.41571428571422</v>
      </c>
      <c r="AA12" s="18">
        <v>127.66</v>
      </c>
      <c r="AB12" s="14">
        <f>Tabela2132610454953576165[[#This Row],[Gás Natural - Ciclo Combinado]]*$AB$98/$G$98</f>
        <v>0</v>
      </c>
      <c r="AC12" s="14">
        <f>Tabela21326[[#This Row],[Gás natural - Cogeração]]*$AC$98/$H$98</f>
        <v>0</v>
      </c>
      <c r="AD12" s="14">
        <v>0</v>
      </c>
      <c r="AE12" s="14">
        <f>Tabela2132610454953576165[[#This Row],[Outra Térmica]]*$AE$98/$J$98</f>
        <v>0.52142857142857146</v>
      </c>
      <c r="AF12" s="14">
        <f>Tabela2132610454953576165[[#This Row],[Importação]]*$AF$98/$K$98</f>
        <v>2090.4888268156424</v>
      </c>
      <c r="AG12" s="14">
        <f>Tabela2132610454953576165[[#This Row],[Exportação]]*$AG$98/$L$98</f>
        <v>0</v>
      </c>
      <c r="AH12" s="14">
        <f>Tabela2132610454953576165[[#This Row],[Bombagem]]*$AH$98/$M$98</f>
        <v>75.1673640167364</v>
      </c>
      <c r="AI12" s="14">
        <f>Tabela2132610454953576165[[#This Row],[Consumo]]*(1+0.0122)^7*(1+0.0046)^10</f>
        <v>4870.0000072579833</v>
      </c>
      <c r="AJ12" s="14">
        <f>Tabela2132458444852566064[[#This Row],[Consumption]]+Tabela2132458444852566064[[#This Row],[Pumping]]</f>
        <v>4945.1673712747197</v>
      </c>
      <c r="AK12" s="14">
        <f>Tabela2132458444852566064[[#This Row],[Cons+Pump]]+Tabela2132458444852566064[[#This Row],[Exportation]]</f>
        <v>4945.1673712747197</v>
      </c>
      <c r="AL12" s="14">
        <f>SUM(Tabela2132458444852566064[[#This Row],[Hydro]:[Other thermal]])</f>
        <v>8821.3236733518006</v>
      </c>
      <c r="AM12" s="14">
        <f>Tabela2132458444852566064[[#This Row],[Production]]-Tabela2132458444852566064[[#This Row],[Cons+Pump]]</f>
        <v>3876.1563020770809</v>
      </c>
      <c r="AN12" s="14">
        <f>IF(Tabela2132458444852566064[[#This Row],[Interconnection flow]]&lt;0,-1,IF(Tabela2132458444852566064[[#This Row],[Interconnection flow]]&gt;0,1,0))</f>
        <v>1</v>
      </c>
      <c r="AO1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23.84369792291909</v>
      </c>
      <c r="AP1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876.1563020770809</v>
      </c>
      <c r="AQ1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3" spans="1:43" x14ac:dyDescent="0.2">
      <c r="A13" t="s">
        <v>200</v>
      </c>
      <c r="B13" s="15">
        <v>295.10000000000002</v>
      </c>
      <c r="C13" s="15">
        <v>1804.5</v>
      </c>
      <c r="D13" s="15">
        <v>0</v>
      </c>
      <c r="E13" s="15">
        <v>356.5</v>
      </c>
      <c r="F13" s="15">
        <v>0</v>
      </c>
      <c r="G13" s="15">
        <v>0</v>
      </c>
      <c r="H13" s="15">
        <v>207.6</v>
      </c>
      <c r="I13" s="15">
        <v>0</v>
      </c>
      <c r="J13" s="15">
        <v>29.2</v>
      </c>
      <c r="K13" s="15">
        <v>1662</v>
      </c>
      <c r="L13" s="15">
        <v>0</v>
      </c>
      <c r="M13" s="15">
        <v>75.2</v>
      </c>
      <c r="N13" s="15">
        <v>4263.1000000000004</v>
      </c>
      <c r="O13" s="7">
        <f t="shared" si="0"/>
        <v>4354.8999999999996</v>
      </c>
      <c r="P13" s="7">
        <f t="shared" si="1"/>
        <v>4338.3</v>
      </c>
      <c r="Q13" s="7">
        <f t="shared" si="2"/>
        <v>16.599999999999454</v>
      </c>
      <c r="R13" s="1"/>
      <c r="U13" s="31">
        <v>47582</v>
      </c>
      <c r="V13" s="32">
        <v>0.11458333333333333</v>
      </c>
      <c r="W13" s="14">
        <f>Tabela2132610454953576165[[#This Row],[Hídrica]]*$W$98/$B$98</f>
        <v>301.99620253164562</v>
      </c>
      <c r="X13" s="14">
        <f>Tabela2132610454953576165[[#This Row],[Eólica]]*$X$98/$C$98</f>
        <v>7689.4398957945668</v>
      </c>
      <c r="Y13" s="14">
        <f>Tabela2132610454953576165[[#This Row],[Solar]]*$Y$98/$D$98</f>
        <v>0</v>
      </c>
      <c r="Z13" s="14">
        <f>Tabela2132610454953576165[[#This Row],[Biomassa]]*$Z$98/$E$98</f>
        <v>720.63928571428573</v>
      </c>
      <c r="AA13" s="19">
        <v>129.44</v>
      </c>
      <c r="AB13" s="14">
        <f>Tabela2132610454953576165[[#This Row],[Gás Natural - Ciclo Combinado]]*$AB$98/$G$98</f>
        <v>0</v>
      </c>
      <c r="AC13" s="14">
        <f>Tabela21326[[#This Row],[Gás natural - Cogeração]]*$AC$98/$H$98</f>
        <v>0</v>
      </c>
      <c r="AD13" s="14">
        <v>0</v>
      </c>
      <c r="AE13" s="14">
        <f>Tabela2132610454953576165[[#This Row],[Outra Térmica]]*$AE$98/$J$98</f>
        <v>0.52142857142857146</v>
      </c>
      <c r="AF13" s="14">
        <f>Tabela2132610454953576165[[#This Row],[Importação]]*$AF$98/$K$98</f>
        <v>2089.1061452513968</v>
      </c>
      <c r="AG13" s="14">
        <f>Tabela2132610454953576165[[#This Row],[Exportação]]*$AG$98/$L$98</f>
        <v>0</v>
      </c>
      <c r="AH13" s="14">
        <f>Tabela2132610454953576165[[#This Row],[Bombagem]]*$AH$98/$M$98</f>
        <v>75.367810320781047</v>
      </c>
      <c r="AI13" s="14">
        <f>Tabela2132610454953576165[[#This Row],[Consumo]]*(1+0.0122)^7*(1+0.0046)^10</f>
        <v>4858.7168338267047</v>
      </c>
      <c r="AJ13" s="14">
        <f>Tabela2132458444852566064[[#This Row],[Consumption]]+Tabela2132458444852566064[[#This Row],[Pumping]]</f>
        <v>4934.084644147486</v>
      </c>
      <c r="AK13" s="14">
        <f>Tabela2132458444852566064[[#This Row],[Cons+Pump]]+Tabela2132458444852566064[[#This Row],[Exportation]]</f>
        <v>4934.084644147486</v>
      </c>
      <c r="AL13" s="14">
        <f>SUM(Tabela2132458444852566064[[#This Row],[Hydro]:[Other thermal]])</f>
        <v>8842.0368126119265</v>
      </c>
      <c r="AM13" s="14">
        <f>Tabela2132458444852566064[[#This Row],[Production]]-Tabela2132458444852566064[[#This Row],[Cons+Pump]]</f>
        <v>3907.9521684644405</v>
      </c>
      <c r="AN13" s="14">
        <f>IF(Tabela2132458444852566064[[#This Row],[Interconnection flow]]&lt;0,-1,IF(Tabela2132458444852566064[[#This Row],[Interconnection flow]]&gt;0,1,0))</f>
        <v>1</v>
      </c>
      <c r="AO1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92.047831535559453</v>
      </c>
      <c r="AP1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907.9521684644405</v>
      </c>
      <c r="AQ1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4" spans="1:43" x14ac:dyDescent="0.2">
      <c r="A14" t="s">
        <v>201</v>
      </c>
      <c r="B14" s="15">
        <v>266.39999999999998</v>
      </c>
      <c r="C14" s="15">
        <v>1798.3</v>
      </c>
      <c r="D14" s="15">
        <v>0</v>
      </c>
      <c r="E14" s="15">
        <v>354.3</v>
      </c>
      <c r="F14" s="15">
        <v>0</v>
      </c>
      <c r="G14" s="15">
        <v>0</v>
      </c>
      <c r="H14" s="15">
        <v>207.9</v>
      </c>
      <c r="I14" s="15">
        <v>0</v>
      </c>
      <c r="J14" s="15">
        <v>29.2</v>
      </c>
      <c r="K14" s="15">
        <v>1657.1</v>
      </c>
      <c r="L14" s="15">
        <v>0</v>
      </c>
      <c r="M14" s="15">
        <v>75.3</v>
      </c>
      <c r="N14" s="15">
        <v>4222.2</v>
      </c>
      <c r="O14" s="7">
        <f t="shared" si="0"/>
        <v>4313.2</v>
      </c>
      <c r="P14" s="7">
        <f t="shared" si="1"/>
        <v>4297.5</v>
      </c>
      <c r="Q14" s="7">
        <f t="shared" si="2"/>
        <v>15.699999999999818</v>
      </c>
      <c r="R14" s="1"/>
      <c r="U14" s="31">
        <v>47582</v>
      </c>
      <c r="V14" s="32">
        <v>0.125</v>
      </c>
      <c r="W14" s="14">
        <f>Tabela2132610454953576165[[#This Row],[Hídrica]]*$W$98/$B$98</f>
        <v>272.62551119766306</v>
      </c>
      <c r="X14" s="14">
        <f>Tabela2132610454953576165[[#This Row],[Eólica]]*$X$98/$C$98</f>
        <v>7663.0200967621886</v>
      </c>
      <c r="Y14" s="14">
        <f>Tabela2132610454953576165[[#This Row],[Solar]]*$Y$98/$D$98</f>
        <v>0</v>
      </c>
      <c r="Z14" s="14">
        <f>Tabela2132610454953576165[[#This Row],[Biomassa]]*$Z$98/$E$98</f>
        <v>716.19214285714281</v>
      </c>
      <c r="AA14" s="18">
        <v>144.19</v>
      </c>
      <c r="AB14" s="14">
        <f>Tabela2132610454953576165[[#This Row],[Gás Natural - Ciclo Combinado]]*$AB$98/$G$98</f>
        <v>0</v>
      </c>
      <c r="AC14" s="14">
        <f>Tabela21326[[#This Row],[Gás natural - Cogeração]]*$AC$98/$H$98</f>
        <v>0</v>
      </c>
      <c r="AD14" s="14">
        <v>0</v>
      </c>
      <c r="AE14" s="14">
        <f>Tabela2132610454953576165[[#This Row],[Outra Térmica]]*$AE$98/$J$98</f>
        <v>0.52142857142857146</v>
      </c>
      <c r="AF14" s="14">
        <f>Tabela2132610454953576165[[#This Row],[Importação]]*$AF$98/$K$98</f>
        <v>2082.9469273743016</v>
      </c>
      <c r="AG14" s="14">
        <f>Tabela2132610454953576165[[#This Row],[Exportação]]*$AG$98/$L$98</f>
        <v>0</v>
      </c>
      <c r="AH14" s="14">
        <f>Tabela2132610454953576165[[#This Row],[Bombagem]]*$AH$98/$M$98</f>
        <v>75.468033472803342</v>
      </c>
      <c r="AI14" s="14">
        <f>Tabela2132610454953576165[[#This Row],[Consumo]]*(1+0.0122)^7*(1+0.0046)^10</f>
        <v>4812.1025112671787</v>
      </c>
      <c r="AJ14" s="14">
        <f>Tabela2132458444852566064[[#This Row],[Consumption]]+Tabela2132458444852566064[[#This Row],[Pumping]]</f>
        <v>4887.5705447399823</v>
      </c>
      <c r="AK14" s="14">
        <f>Tabela2132458444852566064[[#This Row],[Cons+Pump]]+Tabela2132458444852566064[[#This Row],[Exportation]]</f>
        <v>4887.5705447399823</v>
      </c>
      <c r="AL14" s="14">
        <f>SUM(Tabela2132458444852566064[[#This Row],[Hydro]:[Other thermal]])</f>
        <v>8796.549179388423</v>
      </c>
      <c r="AM14" s="14">
        <f>Tabela2132458444852566064[[#This Row],[Production]]-Tabela2132458444852566064[[#This Row],[Cons+Pump]]</f>
        <v>3908.9786346484407</v>
      </c>
      <c r="AN14" s="14">
        <f>IF(Tabela2132458444852566064[[#This Row],[Interconnection flow]]&lt;0,-1,IF(Tabela2132458444852566064[[#This Row],[Interconnection flow]]&gt;0,1,0))</f>
        <v>1</v>
      </c>
      <c r="AO1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91.021365351559325</v>
      </c>
      <c r="AP1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908.9786346484407</v>
      </c>
      <c r="AQ1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5" spans="1:43" x14ac:dyDescent="0.2">
      <c r="A15" t="s">
        <v>202</v>
      </c>
      <c r="B15" s="15">
        <v>281.60000000000002</v>
      </c>
      <c r="C15" s="15">
        <v>1788</v>
      </c>
      <c r="D15" s="15">
        <v>0</v>
      </c>
      <c r="E15" s="15">
        <v>351.7</v>
      </c>
      <c r="F15" s="15">
        <v>0</v>
      </c>
      <c r="G15" s="15">
        <v>0</v>
      </c>
      <c r="H15" s="15">
        <v>207.4</v>
      </c>
      <c r="I15" s="15">
        <v>0</v>
      </c>
      <c r="J15" s="15">
        <v>30.3</v>
      </c>
      <c r="K15" s="15">
        <v>1648.7</v>
      </c>
      <c r="L15" s="15">
        <v>0</v>
      </c>
      <c r="M15" s="15">
        <v>75.2</v>
      </c>
      <c r="N15" s="15">
        <v>4214.8999999999996</v>
      </c>
      <c r="O15" s="7">
        <f t="shared" si="0"/>
        <v>4307.7</v>
      </c>
      <c r="P15" s="7">
        <f t="shared" si="1"/>
        <v>4290.0999999999995</v>
      </c>
      <c r="Q15" s="7">
        <f t="shared" si="2"/>
        <v>17.600000000000364</v>
      </c>
      <c r="R15" s="1"/>
      <c r="U15" s="31">
        <v>47582</v>
      </c>
      <c r="V15" s="32">
        <v>0.13541666666666666</v>
      </c>
      <c r="W15" s="14">
        <f>Tabela2132610454953576165[[#This Row],[Hídrica]]*$W$98/$B$98</f>
        <v>288.18072054527755</v>
      </c>
      <c r="X15" s="14">
        <f>Tabela2132610454953576165[[#This Row],[Eólica]]*$X$98/$C$98</f>
        <v>7619.1291403051728</v>
      </c>
      <c r="Y15" s="14">
        <f>Tabela2132610454953576165[[#This Row],[Solar]]*$Y$98/$D$98</f>
        <v>0</v>
      </c>
      <c r="Z15" s="14">
        <f>Tabela2132610454953576165[[#This Row],[Biomassa]]*$Z$98/$E$98</f>
        <v>710.93642857142856</v>
      </c>
      <c r="AA15" s="19">
        <v>133.01</v>
      </c>
      <c r="AB15" s="14">
        <f>Tabela2132610454953576165[[#This Row],[Gás Natural - Ciclo Combinado]]*$AB$98/$G$98</f>
        <v>0</v>
      </c>
      <c r="AC15" s="14">
        <f>Tabela21326[[#This Row],[Gás natural - Cogeração]]*$AC$98/$H$98</f>
        <v>0</v>
      </c>
      <c r="AD15" s="14">
        <v>0</v>
      </c>
      <c r="AE15" s="14">
        <f>Tabela2132610454953576165[[#This Row],[Outra Térmica]]*$AE$98/$J$98</f>
        <v>0.54107142857142854</v>
      </c>
      <c r="AF15" s="14">
        <f>Tabela2132610454953576165[[#This Row],[Importação]]*$AF$98/$K$98</f>
        <v>2072.3882681564246</v>
      </c>
      <c r="AG15" s="14">
        <f>Tabela2132610454953576165[[#This Row],[Exportação]]*$AG$98/$L$98</f>
        <v>0</v>
      </c>
      <c r="AH15" s="14">
        <f>Tabela2132610454953576165[[#This Row],[Bombagem]]*$AH$98/$M$98</f>
        <v>75.367810320781047</v>
      </c>
      <c r="AI15" s="14">
        <f>Tabela2132610454953576165[[#This Row],[Consumo]]*(1+0.0122)^7*(1+0.0046)^10</f>
        <v>4803.7825955047201</v>
      </c>
      <c r="AJ15" s="14">
        <f>Tabela2132458444852566064[[#This Row],[Consumption]]+Tabela2132458444852566064[[#This Row],[Pumping]]</f>
        <v>4879.1504058255014</v>
      </c>
      <c r="AK15" s="14">
        <f>Tabela2132458444852566064[[#This Row],[Cons+Pump]]+Tabela2132458444852566064[[#This Row],[Exportation]]</f>
        <v>4879.1504058255014</v>
      </c>
      <c r="AL15" s="14">
        <f>SUM(Tabela2132458444852566064[[#This Row],[Hydro]:[Other thermal]])</f>
        <v>8751.7973608504508</v>
      </c>
      <c r="AM15" s="14">
        <f>Tabela2132458444852566064[[#This Row],[Production]]-Tabela2132458444852566064[[#This Row],[Cons+Pump]]</f>
        <v>3872.6469550249494</v>
      </c>
      <c r="AN15" s="14">
        <f>IF(Tabela2132458444852566064[[#This Row],[Interconnection flow]]&lt;0,-1,IF(Tabela2132458444852566064[[#This Row],[Interconnection flow]]&gt;0,1,0))</f>
        <v>1</v>
      </c>
      <c r="AO1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27.35304497505058</v>
      </c>
      <c r="AP1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872.6469550249494</v>
      </c>
      <c r="AQ1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6" spans="1:43" x14ac:dyDescent="0.2">
      <c r="A16" t="s">
        <v>203</v>
      </c>
      <c r="B16" s="15">
        <v>283.8</v>
      </c>
      <c r="C16" s="15">
        <v>1744.9</v>
      </c>
      <c r="D16" s="15">
        <v>0</v>
      </c>
      <c r="E16" s="15">
        <v>351.1</v>
      </c>
      <c r="F16" s="15">
        <v>0</v>
      </c>
      <c r="G16" s="15">
        <v>0</v>
      </c>
      <c r="H16" s="15">
        <v>207.4</v>
      </c>
      <c r="I16" s="15">
        <v>0</v>
      </c>
      <c r="J16" s="15">
        <v>30.2</v>
      </c>
      <c r="K16" s="15">
        <v>1673.5</v>
      </c>
      <c r="L16" s="15">
        <v>0</v>
      </c>
      <c r="M16" s="15">
        <v>75.3</v>
      </c>
      <c r="N16" s="15">
        <v>4199.8</v>
      </c>
      <c r="O16" s="7">
        <f t="shared" si="0"/>
        <v>4290.8999999999996</v>
      </c>
      <c r="P16" s="7">
        <f t="shared" si="1"/>
        <v>4275.1000000000004</v>
      </c>
      <c r="Q16" s="7">
        <f t="shared" si="2"/>
        <v>15.799999999999272</v>
      </c>
      <c r="R16" s="1"/>
      <c r="U16" s="31">
        <v>47582</v>
      </c>
      <c r="V16" s="32">
        <v>0.14583333333333334</v>
      </c>
      <c r="W16" s="14">
        <f>Tabela2132610454953576165[[#This Row],[Hídrica]]*$W$98/$B$98</f>
        <v>290.43213242453749</v>
      </c>
      <c r="X16" s="14">
        <f>Tabela2132610454953576165[[#This Row],[Eólica]]*$X$98/$C$98</f>
        <v>7435.468924451061</v>
      </c>
      <c r="Y16" s="14">
        <f>Tabela2132610454953576165[[#This Row],[Solar]]*$Y$98/$D$98</f>
        <v>0</v>
      </c>
      <c r="Z16" s="14">
        <f>Tabela2132610454953576165[[#This Row],[Biomassa]]*$Z$98/$E$98</f>
        <v>709.72357142857152</v>
      </c>
      <c r="AA16" s="18">
        <v>134.80000000000001</v>
      </c>
      <c r="AB16" s="14">
        <f>Tabela2132610454953576165[[#This Row],[Gás Natural - Ciclo Combinado]]*$AB$98/$G$98</f>
        <v>0</v>
      </c>
      <c r="AC16" s="14">
        <f>Tabela21326[[#This Row],[Gás natural - Cogeração]]*$AC$98/$H$98</f>
        <v>0</v>
      </c>
      <c r="AD16" s="14">
        <v>0</v>
      </c>
      <c r="AE16" s="14">
        <f>Tabela2132610454953576165[[#This Row],[Outra Térmica]]*$AE$98/$J$98</f>
        <v>0.53928571428571426</v>
      </c>
      <c r="AF16" s="14">
        <f>Tabela2132610454953576165[[#This Row],[Importação]]*$AF$98/$K$98</f>
        <v>2103.5614525139663</v>
      </c>
      <c r="AG16" s="14">
        <f>Tabela2132610454953576165[[#This Row],[Exportação]]*$AG$98/$L$98</f>
        <v>0</v>
      </c>
      <c r="AH16" s="14">
        <f>Tabela2132610454953576165[[#This Row],[Bombagem]]*$AH$98/$M$98</f>
        <v>75.468033472803342</v>
      </c>
      <c r="AI16" s="14">
        <f>Tabela2132610454953576165[[#This Row],[Consumo]]*(1+0.0122)^7*(1+0.0046)^10</f>
        <v>4786.5729067358006</v>
      </c>
      <c r="AJ16" s="14">
        <f>Tabela2132458444852566064[[#This Row],[Consumption]]+Tabela2132458444852566064[[#This Row],[Pumping]]</f>
        <v>4862.0409402086043</v>
      </c>
      <c r="AK16" s="14">
        <f>Tabela2132458444852566064[[#This Row],[Cons+Pump]]+Tabela2132458444852566064[[#This Row],[Exportation]]</f>
        <v>4862.0409402086043</v>
      </c>
      <c r="AL16" s="14">
        <f>SUM(Tabela2132458444852566064[[#This Row],[Hydro]:[Other thermal]])</f>
        <v>8570.9639140184536</v>
      </c>
      <c r="AM16" s="14">
        <f>Tabela2132458444852566064[[#This Row],[Production]]-Tabela2132458444852566064[[#This Row],[Cons+Pump]]</f>
        <v>3708.9229738098493</v>
      </c>
      <c r="AN16" s="14">
        <f>IF(Tabela2132458444852566064[[#This Row],[Interconnection flow]]&lt;0,-1,IF(Tabela2132458444852566064[[#This Row],[Interconnection flow]]&gt;0,1,0))</f>
        <v>1</v>
      </c>
      <c r="AO1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91.07702619015072</v>
      </c>
      <c r="AP1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708.9229738098493</v>
      </c>
      <c r="AQ1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7" spans="1:43" x14ac:dyDescent="0.2">
      <c r="A17" t="s">
        <v>204</v>
      </c>
      <c r="B17" s="15">
        <v>305.10000000000002</v>
      </c>
      <c r="C17" s="15">
        <v>1701.7</v>
      </c>
      <c r="D17" s="15">
        <v>0</v>
      </c>
      <c r="E17" s="15">
        <v>345.6</v>
      </c>
      <c r="F17" s="15">
        <v>0</v>
      </c>
      <c r="G17" s="15">
        <v>0</v>
      </c>
      <c r="H17" s="15">
        <v>207.2</v>
      </c>
      <c r="I17" s="15">
        <v>0</v>
      </c>
      <c r="J17" s="15">
        <v>29.9</v>
      </c>
      <c r="K17" s="15">
        <v>1655.4</v>
      </c>
      <c r="L17" s="15">
        <v>0</v>
      </c>
      <c r="M17" s="15">
        <v>74.900000000000006</v>
      </c>
      <c r="N17" s="15">
        <v>4152.8</v>
      </c>
      <c r="O17" s="7">
        <f t="shared" si="0"/>
        <v>4244.8999999999996</v>
      </c>
      <c r="P17" s="7">
        <f t="shared" si="1"/>
        <v>4227.7</v>
      </c>
      <c r="Q17" s="7">
        <f t="shared" si="2"/>
        <v>17.199999999999818</v>
      </c>
      <c r="R17" s="1"/>
      <c r="U17" s="31">
        <v>47582</v>
      </c>
      <c r="V17" s="32">
        <v>0.15625</v>
      </c>
      <c r="W17" s="14">
        <f>Tabela2132610454953576165[[#This Row],[Hídrica]]*$W$98/$B$98</f>
        <v>312.22989289191827</v>
      </c>
      <c r="X17" s="14">
        <f>Tabela2132610454953576165[[#This Row],[Eólica]]*$X$98/$C$98</f>
        <v>7251.3825828061035</v>
      </c>
      <c r="Y17" s="14">
        <f>Tabela2132610454953576165[[#This Row],[Solar]]*$Y$98/$D$98</f>
        <v>0</v>
      </c>
      <c r="Z17" s="14">
        <f>Tabela2132610454953576165[[#This Row],[Biomassa]]*$Z$98/$E$98</f>
        <v>698.60571428571438</v>
      </c>
      <c r="AA17" s="19">
        <v>136.58000000000001</v>
      </c>
      <c r="AB17" s="14">
        <f>Tabela2132610454953576165[[#This Row],[Gás Natural - Ciclo Combinado]]*$AB$98/$G$98</f>
        <v>0</v>
      </c>
      <c r="AC17" s="14">
        <f>Tabela21326[[#This Row],[Gás natural - Cogeração]]*$AC$98/$H$98</f>
        <v>0</v>
      </c>
      <c r="AD17" s="14">
        <v>0</v>
      </c>
      <c r="AE17" s="14">
        <f>Tabela2132610454953576165[[#This Row],[Outra Térmica]]*$AE$98/$J$98</f>
        <v>0.53392857142857142</v>
      </c>
      <c r="AF17" s="14">
        <f>Tabela2132610454953576165[[#This Row],[Importação]]*$AF$98/$K$98</f>
        <v>2080.8100558659216</v>
      </c>
      <c r="AG17" s="14">
        <f>Tabela2132610454953576165[[#This Row],[Exportação]]*$AG$98/$L$98</f>
        <v>0</v>
      </c>
      <c r="AH17" s="14">
        <f>Tabela2132610454953576165[[#This Row],[Bombagem]]*$AH$98/$M$98</f>
        <v>75.067140864714091</v>
      </c>
      <c r="AI17" s="14">
        <f>Tabela2132610454953576165[[#This Row],[Consumo]]*(1+0.0122)^7*(1+0.0046)^10</f>
        <v>4733.0063257994279</v>
      </c>
      <c r="AJ17" s="14">
        <f>Tabela2132458444852566064[[#This Row],[Consumption]]+Tabela2132458444852566064[[#This Row],[Pumping]]</f>
        <v>4808.073466664142</v>
      </c>
      <c r="AK17" s="14">
        <f>Tabela2132458444852566064[[#This Row],[Cons+Pump]]+Tabela2132458444852566064[[#This Row],[Exportation]]</f>
        <v>4808.073466664142</v>
      </c>
      <c r="AL17" s="14">
        <f>SUM(Tabela2132458444852566064[[#This Row],[Hydro]:[Other thermal]])</f>
        <v>8399.3321185551649</v>
      </c>
      <c r="AM17" s="14">
        <f>Tabela2132458444852566064[[#This Row],[Production]]-Tabela2132458444852566064[[#This Row],[Cons+Pump]]</f>
        <v>3591.258651891023</v>
      </c>
      <c r="AN17" s="14">
        <f>IF(Tabela2132458444852566064[[#This Row],[Interconnection flow]]&lt;0,-1,IF(Tabela2132458444852566064[[#This Row],[Interconnection flow]]&gt;0,1,0))</f>
        <v>1</v>
      </c>
      <c r="AO1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408.74134810897704</v>
      </c>
      <c r="AP1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91.258651891023</v>
      </c>
      <c r="AQ1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8" spans="1:43" x14ac:dyDescent="0.2">
      <c r="A18" t="s">
        <v>205</v>
      </c>
      <c r="B18" s="15">
        <v>315.2</v>
      </c>
      <c r="C18" s="15">
        <v>1666.5</v>
      </c>
      <c r="D18" s="15">
        <v>0</v>
      </c>
      <c r="E18" s="15">
        <v>342.4</v>
      </c>
      <c r="F18" s="15">
        <v>0</v>
      </c>
      <c r="G18" s="15">
        <v>0</v>
      </c>
      <c r="H18" s="15">
        <v>207.3</v>
      </c>
      <c r="I18" s="15">
        <v>0</v>
      </c>
      <c r="J18" s="15">
        <v>29</v>
      </c>
      <c r="K18" s="15">
        <v>1616.7</v>
      </c>
      <c r="L18" s="15">
        <v>0</v>
      </c>
      <c r="M18" s="15">
        <v>0.5</v>
      </c>
      <c r="N18" s="15">
        <v>4160.6000000000004</v>
      </c>
      <c r="O18" s="7">
        <f t="shared" si="0"/>
        <v>4177.1000000000004</v>
      </c>
      <c r="P18" s="7">
        <f t="shared" si="1"/>
        <v>4161.1000000000004</v>
      </c>
      <c r="Q18" s="7">
        <f t="shared" si="2"/>
        <v>16</v>
      </c>
      <c r="R18" s="1"/>
      <c r="U18" s="31">
        <v>47582</v>
      </c>
      <c r="V18" s="32">
        <v>0.16666666666666666</v>
      </c>
      <c r="W18" s="14">
        <f>Tabela2132610454953576165[[#This Row],[Hídrica]]*$W$98/$B$98</f>
        <v>322.56592015579361</v>
      </c>
      <c r="X18" s="14">
        <f>Tabela2132610454953576165[[#This Row],[Eólica]]*$X$98/$C$98</f>
        <v>7101.3863044287309</v>
      </c>
      <c r="Y18" s="14">
        <f>Tabela2132610454953576165[[#This Row],[Solar]]*$Y$98/$D$98</f>
        <v>0</v>
      </c>
      <c r="Z18" s="14">
        <f>Tabela2132610454953576165[[#This Row],[Biomassa]]*$Z$98/$E$98</f>
        <v>692.13714285714275</v>
      </c>
      <c r="AA18" s="18">
        <v>128.22</v>
      </c>
      <c r="AB18" s="14">
        <f>Tabela2132610454953576165[[#This Row],[Gás Natural - Ciclo Combinado]]*$AB$98/$G$98</f>
        <v>0</v>
      </c>
      <c r="AC18" s="14">
        <f>Tabela21326[[#This Row],[Gás natural - Cogeração]]*$AC$98/$H$98</f>
        <v>0</v>
      </c>
      <c r="AD18" s="14">
        <v>0</v>
      </c>
      <c r="AE18" s="14">
        <f>Tabela2132610454953576165[[#This Row],[Outra Térmica]]*$AE$98/$J$98</f>
        <v>0.5178571428571429</v>
      </c>
      <c r="AF18" s="14">
        <f>Tabela2132610454953576165[[#This Row],[Importação]]*$AF$98/$K$98</f>
        <v>2032.1648044692738</v>
      </c>
      <c r="AG18" s="14">
        <f>Tabela2132610454953576165[[#This Row],[Exportação]]*$AG$98/$L$98</f>
        <v>0</v>
      </c>
      <c r="AH18" s="14">
        <f>Tabela2132610454953576165[[#This Row],[Bombagem]]*$AH$98/$M$98</f>
        <v>0.50111576011157599</v>
      </c>
      <c r="AI18" s="14">
        <f>Tabela2132610454953576165[[#This Row],[Consumo]]*(1+0.0122)^7*(1+0.0046)^10</f>
        <v>4741.8960988058889</v>
      </c>
      <c r="AJ18" s="14">
        <f>Tabela2132458444852566064[[#This Row],[Consumption]]+Tabela2132458444852566064[[#This Row],[Pumping]]</f>
        <v>4742.397214566</v>
      </c>
      <c r="AK18" s="14">
        <f>Tabela2132458444852566064[[#This Row],[Cons+Pump]]+Tabela2132458444852566064[[#This Row],[Exportation]]</f>
        <v>4742.397214566</v>
      </c>
      <c r="AL18" s="14">
        <f>SUM(Tabela2132458444852566064[[#This Row],[Hydro]:[Other thermal]])</f>
        <v>8244.8272245845237</v>
      </c>
      <c r="AM18" s="14">
        <f>Tabela2132458444852566064[[#This Row],[Production]]-Tabela2132458444852566064[[#This Row],[Cons+Pump]]</f>
        <v>3502.4300100185237</v>
      </c>
      <c r="AN18" s="14">
        <f>IF(Tabela2132458444852566064[[#This Row],[Interconnection flow]]&lt;0,-1,IF(Tabela2132458444852566064[[#This Row],[Interconnection flow]]&gt;0,1,0))</f>
        <v>1</v>
      </c>
      <c r="AO1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497.56998998147628</v>
      </c>
      <c r="AP1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2.4300100185237</v>
      </c>
      <c r="AQ1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9" spans="1:43" x14ac:dyDescent="0.2">
      <c r="A19" t="s">
        <v>206</v>
      </c>
      <c r="B19" s="15">
        <v>346.2</v>
      </c>
      <c r="C19" s="15">
        <v>1664.4</v>
      </c>
      <c r="D19" s="15">
        <v>0</v>
      </c>
      <c r="E19" s="15">
        <v>344.9</v>
      </c>
      <c r="F19" s="15">
        <v>0</v>
      </c>
      <c r="G19" s="15">
        <v>0</v>
      </c>
      <c r="H19" s="15">
        <v>207.5</v>
      </c>
      <c r="I19" s="15">
        <v>0</v>
      </c>
      <c r="J19" s="15">
        <v>28.2</v>
      </c>
      <c r="K19" s="15">
        <v>1557.7</v>
      </c>
      <c r="L19" s="15">
        <v>0</v>
      </c>
      <c r="M19" s="15">
        <v>0</v>
      </c>
      <c r="N19" s="15">
        <v>4132.5</v>
      </c>
      <c r="O19" s="7">
        <f t="shared" si="0"/>
        <v>4148.8999999999996</v>
      </c>
      <c r="P19" s="7">
        <f t="shared" si="1"/>
        <v>4132.5</v>
      </c>
      <c r="Q19" s="7">
        <f t="shared" si="2"/>
        <v>16.399999999999636</v>
      </c>
      <c r="R19" s="1"/>
      <c r="U19" s="31">
        <v>47582</v>
      </c>
      <c r="V19" s="32">
        <v>0.17708333333333334</v>
      </c>
      <c r="W19" s="14">
        <f>Tabela2132610454953576165[[#This Row],[Hídrica]]*$W$98/$B$98</f>
        <v>354.29036027263879</v>
      </c>
      <c r="X19" s="14">
        <f>Tabela2132610454953576165[[#This Row],[Eólica]]*$X$98/$C$98</f>
        <v>7092.4376628209902</v>
      </c>
      <c r="Y19" s="14">
        <f>Tabela2132610454953576165[[#This Row],[Solar]]*$Y$98/$D$98</f>
        <v>0</v>
      </c>
      <c r="Z19" s="14">
        <f>Tabela2132610454953576165[[#This Row],[Biomassa]]*$Z$98/$E$98</f>
        <v>697.19071428571419</v>
      </c>
      <c r="AA19" s="19">
        <v>140.15</v>
      </c>
      <c r="AB19" s="14">
        <f>Tabela2132610454953576165[[#This Row],[Gás Natural - Ciclo Combinado]]*$AB$98/$G$98</f>
        <v>0</v>
      </c>
      <c r="AC19" s="14">
        <f>Tabela21326[[#This Row],[Gás natural - Cogeração]]*$AC$98/$H$98</f>
        <v>0</v>
      </c>
      <c r="AD19" s="14">
        <v>0</v>
      </c>
      <c r="AE19" s="14">
        <f>Tabela2132610454953576165[[#This Row],[Outra Térmica]]*$AE$98/$J$98</f>
        <v>0.50357142857142856</v>
      </c>
      <c r="AF19" s="14">
        <f>Tabela2132610454953576165[[#This Row],[Importação]]*$AF$98/$K$98</f>
        <v>1958.0027932960893</v>
      </c>
      <c r="AG19" s="14">
        <f>Tabela2132610454953576165[[#This Row],[Exportação]]*$AG$98/$L$98</f>
        <v>0</v>
      </c>
      <c r="AH19" s="14">
        <f>Tabela2132610454953576165[[#This Row],[Bombagem]]*$AH$98/$M$98</f>
        <v>0</v>
      </c>
      <c r="AI19" s="14">
        <f>Tabela2132610454953576165[[#This Row],[Consumo]]*(1+0.0122)^7*(1+0.0046)^10</f>
        <v>4709.8701216928657</v>
      </c>
      <c r="AJ19" s="14">
        <f>Tabela2132458444852566064[[#This Row],[Consumption]]+Tabela2132458444852566064[[#This Row],[Pumping]]</f>
        <v>4709.8701216928657</v>
      </c>
      <c r="AK19" s="14">
        <f>Tabela2132458444852566064[[#This Row],[Cons+Pump]]+Tabela2132458444852566064[[#This Row],[Exportation]]</f>
        <v>4709.8701216928657</v>
      </c>
      <c r="AL19" s="14">
        <f>SUM(Tabela2132458444852566064[[#This Row],[Hydro]:[Other thermal]])</f>
        <v>8284.5723088079158</v>
      </c>
      <c r="AM19" s="14">
        <f>Tabela2132458444852566064[[#This Row],[Production]]-Tabela2132458444852566064[[#This Row],[Cons+Pump]]</f>
        <v>3574.70218711505</v>
      </c>
      <c r="AN19" s="14">
        <f>IF(Tabela2132458444852566064[[#This Row],[Interconnection flow]]&lt;0,-1,IF(Tabela2132458444852566064[[#This Row],[Interconnection flow]]&gt;0,1,0))</f>
        <v>1</v>
      </c>
      <c r="AO1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425.29781288494996</v>
      </c>
      <c r="AP1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74.70218711505</v>
      </c>
      <c r="AQ1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0" spans="1:43" x14ac:dyDescent="0.2">
      <c r="A20" t="s">
        <v>207</v>
      </c>
      <c r="B20" s="15">
        <v>339.9</v>
      </c>
      <c r="C20" s="15">
        <v>1645.5</v>
      </c>
      <c r="D20" s="15">
        <v>0</v>
      </c>
      <c r="E20" s="15">
        <v>346.6</v>
      </c>
      <c r="F20" s="15">
        <v>0</v>
      </c>
      <c r="G20" s="15">
        <v>0</v>
      </c>
      <c r="H20" s="15">
        <v>207.3</v>
      </c>
      <c r="I20" s="15">
        <v>0</v>
      </c>
      <c r="J20" s="15">
        <v>28.4</v>
      </c>
      <c r="K20" s="15">
        <v>1595.9</v>
      </c>
      <c r="L20" s="15">
        <v>0</v>
      </c>
      <c r="M20" s="15">
        <v>0</v>
      </c>
      <c r="N20" s="15">
        <v>4146.3999999999996</v>
      </c>
      <c r="O20" s="7">
        <f t="shared" si="0"/>
        <v>4163.6000000000004</v>
      </c>
      <c r="P20" s="7">
        <f t="shared" si="1"/>
        <v>4146.3999999999996</v>
      </c>
      <c r="Q20" s="7">
        <f t="shared" si="2"/>
        <v>17.200000000000728</v>
      </c>
      <c r="R20" s="1"/>
      <c r="U20" s="31">
        <v>47582</v>
      </c>
      <c r="V20" s="32">
        <v>0.1875</v>
      </c>
      <c r="W20" s="14">
        <f>Tabela2132610454953576165[[#This Row],[Hídrica]]*$W$98/$B$98</f>
        <v>347.84313534566695</v>
      </c>
      <c r="X20" s="14">
        <f>Tabela2132610454953576165[[#This Row],[Eólica]]*$X$98/$C$98</f>
        <v>7011.8998883513214</v>
      </c>
      <c r="Y20" s="14">
        <f>Tabela2132610454953576165[[#This Row],[Solar]]*$Y$98/$D$98</f>
        <v>0</v>
      </c>
      <c r="Z20" s="14">
        <f>Tabela2132610454953576165[[#This Row],[Biomassa]]*$Z$98/$E$98</f>
        <v>700.62714285714299</v>
      </c>
      <c r="AA20" s="18">
        <v>141.93</v>
      </c>
      <c r="AB20" s="14">
        <f>Tabela2132610454953576165[[#This Row],[Gás Natural - Ciclo Combinado]]*$AB$98/$G$98</f>
        <v>0</v>
      </c>
      <c r="AC20" s="14">
        <f>Tabela21326[[#This Row],[Gás natural - Cogeração]]*$AC$98/$H$98</f>
        <v>0</v>
      </c>
      <c r="AD20" s="14">
        <v>0</v>
      </c>
      <c r="AE20" s="14">
        <f>Tabela2132610454953576165[[#This Row],[Outra Térmica]]*$AE$98/$J$98</f>
        <v>0.50714285714285712</v>
      </c>
      <c r="AF20" s="14">
        <f>Tabela2132610454953576165[[#This Row],[Importação]]*$AF$98/$K$98</f>
        <v>2006.0195530726257</v>
      </c>
      <c r="AG20" s="14">
        <f>Tabela2132610454953576165[[#This Row],[Exportação]]*$AG$98/$L$98</f>
        <v>0</v>
      </c>
      <c r="AH20" s="14">
        <f>Tabela2132610454953576165[[#This Row],[Bombagem]]*$AH$98/$M$98</f>
        <v>0</v>
      </c>
      <c r="AI20" s="14">
        <f>Tabela2132610454953576165[[#This Row],[Consumo]]*(1+0.0122)^7*(1+0.0046)^10</f>
        <v>4725.712153076176</v>
      </c>
      <c r="AJ20" s="14">
        <f>Tabela2132458444852566064[[#This Row],[Consumption]]+Tabela2132458444852566064[[#This Row],[Pumping]]</f>
        <v>4725.712153076176</v>
      </c>
      <c r="AK20" s="14">
        <f>Tabela2132458444852566064[[#This Row],[Cons+Pump]]+Tabela2132458444852566064[[#This Row],[Exportation]]</f>
        <v>4725.712153076176</v>
      </c>
      <c r="AL20" s="14">
        <f>SUM(Tabela2132458444852566064[[#This Row],[Hydro]:[Other thermal]])</f>
        <v>8202.8073094112733</v>
      </c>
      <c r="AM20" s="14">
        <f>Tabela2132458444852566064[[#This Row],[Production]]-Tabela2132458444852566064[[#This Row],[Cons+Pump]]</f>
        <v>3477.0951563350973</v>
      </c>
      <c r="AN20" s="14">
        <f>IF(Tabela2132458444852566064[[#This Row],[Interconnection flow]]&lt;0,-1,IF(Tabela2132458444852566064[[#This Row],[Interconnection flow]]&gt;0,1,0))</f>
        <v>1</v>
      </c>
      <c r="AO2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522.90484366490273</v>
      </c>
      <c r="AP2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477.0951563350973</v>
      </c>
      <c r="AQ2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1" spans="1:43" x14ac:dyDescent="0.2">
      <c r="A21" t="s">
        <v>208</v>
      </c>
      <c r="B21" s="15">
        <v>347.5</v>
      </c>
      <c r="C21" s="15">
        <v>1627.8</v>
      </c>
      <c r="D21" s="15">
        <v>0</v>
      </c>
      <c r="E21" s="15">
        <v>347.7</v>
      </c>
      <c r="F21" s="15">
        <v>0</v>
      </c>
      <c r="G21" s="15">
        <v>0</v>
      </c>
      <c r="H21" s="15">
        <v>207.8</v>
      </c>
      <c r="I21" s="15">
        <v>0</v>
      </c>
      <c r="J21" s="15">
        <v>28.2</v>
      </c>
      <c r="K21" s="15">
        <v>1595.1</v>
      </c>
      <c r="L21" s="15">
        <v>0</v>
      </c>
      <c r="M21" s="15">
        <v>0.1</v>
      </c>
      <c r="N21" s="15">
        <v>4135.2</v>
      </c>
      <c r="O21" s="7">
        <f t="shared" si="0"/>
        <v>4154.1000000000004</v>
      </c>
      <c r="P21" s="7">
        <f t="shared" si="1"/>
        <v>4135.3</v>
      </c>
      <c r="Q21" s="7">
        <f t="shared" si="2"/>
        <v>18.800000000000182</v>
      </c>
      <c r="R21" s="1"/>
      <c r="U21" s="31">
        <v>47582</v>
      </c>
      <c r="V21" s="32">
        <v>0.19791666666666666</v>
      </c>
      <c r="W21" s="14">
        <f>Tabela2132610454953576165[[#This Row],[Hídrica]]*$W$98/$B$98</f>
        <v>355.62074001947417</v>
      </c>
      <c r="X21" s="14">
        <f>Tabela2132610454953576165[[#This Row],[Eólica]]*$X$98/$C$98</f>
        <v>6936.4756233717899</v>
      </c>
      <c r="Y21" s="14">
        <f>Tabela2132610454953576165[[#This Row],[Solar]]*$Y$98/$D$98</f>
        <v>0</v>
      </c>
      <c r="Z21" s="14">
        <f>Tabela2132610454953576165[[#This Row],[Biomassa]]*$Z$98/$E$98</f>
        <v>702.85071428571428</v>
      </c>
      <c r="AA21" s="19">
        <v>143.72</v>
      </c>
      <c r="AB21" s="14">
        <f>Tabela2132610454953576165[[#This Row],[Gás Natural - Ciclo Combinado]]*$AB$98/$G$98</f>
        <v>0</v>
      </c>
      <c r="AC21" s="14">
        <f>Tabela21326[[#This Row],[Gás natural - Cogeração]]*$AC$98/$H$98</f>
        <v>0</v>
      </c>
      <c r="AD21" s="14">
        <v>0</v>
      </c>
      <c r="AE21" s="14">
        <f>Tabela2132610454953576165[[#This Row],[Outra Térmica]]*$AE$98/$J$98</f>
        <v>0.50357142857142856</v>
      </c>
      <c r="AF21" s="14">
        <f>Tabela2132610454953576165[[#This Row],[Importação]]*$AF$98/$K$98</f>
        <v>2005.0139664804469</v>
      </c>
      <c r="AG21" s="14">
        <f>Tabela2132610454953576165[[#This Row],[Exportação]]*$AG$98/$L$98</f>
        <v>0</v>
      </c>
      <c r="AH21" s="14">
        <f>Tabela2132610454953576165[[#This Row],[Bombagem]]*$AH$98/$M$98</f>
        <v>0.1002231520223152</v>
      </c>
      <c r="AI21" s="14">
        <f>Tabela2132610454953576165[[#This Row],[Consumo]]*(1+0.0122)^7*(1+0.0046)^10</f>
        <v>4712.9473508104866</v>
      </c>
      <c r="AJ21" s="14">
        <f>Tabela2132458444852566064[[#This Row],[Consumption]]+Tabela2132458444852566064[[#This Row],[Pumping]]</f>
        <v>4713.047573962509</v>
      </c>
      <c r="AK21" s="14">
        <f>Tabela2132458444852566064[[#This Row],[Cons+Pump]]+Tabela2132458444852566064[[#This Row],[Exportation]]</f>
        <v>4713.047573962509</v>
      </c>
      <c r="AL21" s="14">
        <f>SUM(Tabela2132458444852566064[[#This Row],[Hydro]:[Other thermal]])</f>
        <v>8139.1706491055502</v>
      </c>
      <c r="AM21" s="14">
        <f>Tabela2132458444852566064[[#This Row],[Production]]-Tabela2132458444852566064[[#This Row],[Cons+Pump]]</f>
        <v>3426.1230751430412</v>
      </c>
      <c r="AN21" s="14">
        <f>IF(Tabela2132458444852566064[[#This Row],[Interconnection flow]]&lt;0,-1,IF(Tabela2132458444852566064[[#This Row],[Interconnection flow]]&gt;0,1,0))</f>
        <v>1</v>
      </c>
      <c r="AO2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573.87692485695879</v>
      </c>
      <c r="AP2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426.1230751430412</v>
      </c>
      <c r="AQ2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2" spans="1:43" x14ac:dyDescent="0.2">
      <c r="A22" t="s">
        <v>209</v>
      </c>
      <c r="B22" s="15">
        <v>276.10000000000002</v>
      </c>
      <c r="C22" s="15">
        <v>1597.9</v>
      </c>
      <c r="D22" s="15">
        <v>0</v>
      </c>
      <c r="E22" s="15">
        <v>345.7</v>
      </c>
      <c r="F22" s="15">
        <v>0</v>
      </c>
      <c r="G22" s="15">
        <v>0</v>
      </c>
      <c r="H22" s="15">
        <v>208.4</v>
      </c>
      <c r="I22" s="15">
        <v>0</v>
      </c>
      <c r="J22" s="15">
        <v>27.7</v>
      </c>
      <c r="K22" s="15">
        <v>1690.6</v>
      </c>
      <c r="L22" s="15">
        <v>0</v>
      </c>
      <c r="M22" s="15">
        <v>0</v>
      </c>
      <c r="N22" s="15">
        <v>4129.8999999999996</v>
      </c>
      <c r="O22" s="7">
        <f t="shared" si="0"/>
        <v>4146.3999999999996</v>
      </c>
      <c r="P22" s="7">
        <f t="shared" si="1"/>
        <v>4129.8999999999996</v>
      </c>
      <c r="Q22" s="7">
        <f t="shared" si="2"/>
        <v>16.5</v>
      </c>
      <c r="R22" s="1"/>
      <c r="U22" s="31">
        <v>47582</v>
      </c>
      <c r="V22" s="32">
        <v>0.20833333333333334</v>
      </c>
      <c r="W22" s="14">
        <f>Tabela2132610454953576165[[#This Row],[Hídrica]]*$W$98/$B$98</f>
        <v>282.55219084712758</v>
      </c>
      <c r="X22" s="14">
        <f>Tabela2132610454953576165[[#This Row],[Eólica]]*$X$98/$C$98</f>
        <v>6809.0640119091922</v>
      </c>
      <c r="Y22" s="14">
        <f>Tabela2132610454953576165[[#This Row],[Solar]]*$Y$98/$D$98</f>
        <v>0</v>
      </c>
      <c r="Z22" s="14">
        <f>Tabela2132610454953576165[[#This Row],[Biomassa]]*$Z$98/$E$98</f>
        <v>698.80785714285719</v>
      </c>
      <c r="AA22" s="18">
        <v>178.7</v>
      </c>
      <c r="AB22" s="14">
        <f>Tabela2132610454953576165[[#This Row],[Gás Natural - Ciclo Combinado]]*$AB$98/$G$98</f>
        <v>0</v>
      </c>
      <c r="AC22" s="14">
        <f>Tabela21326[[#This Row],[Gás natural - Cogeração]]*$AC$98/$H$98</f>
        <v>0</v>
      </c>
      <c r="AD22" s="14">
        <v>0</v>
      </c>
      <c r="AE22" s="14">
        <f>Tabela2132610454953576165[[#This Row],[Outra Térmica]]*$AE$98/$J$98</f>
        <v>0.49464285714285711</v>
      </c>
      <c r="AF22" s="14">
        <f>Tabela2132610454953576165[[#This Row],[Importação]]*$AF$98/$K$98</f>
        <v>2125.0558659217877</v>
      </c>
      <c r="AG22" s="14">
        <f>Tabela2132610454953576165[[#This Row],[Exportação]]*$AG$98/$L$98</f>
        <v>0</v>
      </c>
      <c r="AH22" s="14">
        <f>Tabela2132610454953576165[[#This Row],[Bombagem]]*$AH$98/$M$98</f>
        <v>0</v>
      </c>
      <c r="AI22" s="14">
        <f>Tabela2132610454953576165[[#This Row],[Consumo]]*(1+0.0122)^7*(1+0.0046)^10</f>
        <v>4706.9068640240448</v>
      </c>
      <c r="AJ22" s="14">
        <f>Tabela2132458444852566064[[#This Row],[Consumption]]+Tabela2132458444852566064[[#This Row],[Pumping]]</f>
        <v>4706.9068640240448</v>
      </c>
      <c r="AK22" s="14">
        <f>Tabela2132458444852566064[[#This Row],[Cons+Pump]]+Tabela2132458444852566064[[#This Row],[Exportation]]</f>
        <v>4706.9068640240448</v>
      </c>
      <c r="AL22" s="14">
        <f>SUM(Tabela2132458444852566064[[#This Row],[Hydro]:[Other thermal]])</f>
        <v>7969.6187027563192</v>
      </c>
      <c r="AM22" s="14">
        <f>Tabela2132458444852566064[[#This Row],[Production]]-Tabela2132458444852566064[[#This Row],[Cons+Pump]]</f>
        <v>3262.7118387322744</v>
      </c>
      <c r="AN22" s="14">
        <f>IF(Tabela2132458444852566064[[#This Row],[Interconnection flow]]&lt;0,-1,IF(Tabela2132458444852566064[[#This Row],[Interconnection flow]]&gt;0,1,0))</f>
        <v>1</v>
      </c>
      <c r="AO2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737.28816126772563</v>
      </c>
      <c r="AP2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262.7118387322744</v>
      </c>
      <c r="AQ2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3" spans="1:43" x14ac:dyDescent="0.2">
      <c r="A23" t="s">
        <v>210</v>
      </c>
      <c r="B23" s="15">
        <v>308.60000000000002</v>
      </c>
      <c r="C23" s="15">
        <v>1577</v>
      </c>
      <c r="D23" s="15">
        <v>0</v>
      </c>
      <c r="E23" s="15">
        <v>341.5</v>
      </c>
      <c r="F23" s="15">
        <v>0</v>
      </c>
      <c r="G23" s="15">
        <v>0</v>
      </c>
      <c r="H23" s="15">
        <v>207.8</v>
      </c>
      <c r="I23" s="15">
        <v>0</v>
      </c>
      <c r="J23" s="15">
        <v>26.2</v>
      </c>
      <c r="K23" s="15">
        <v>1714.9</v>
      </c>
      <c r="L23" s="15">
        <v>0</v>
      </c>
      <c r="M23" s="15">
        <v>0</v>
      </c>
      <c r="N23" s="15">
        <v>4158.6000000000004</v>
      </c>
      <c r="O23" s="7">
        <f t="shared" si="0"/>
        <v>4176</v>
      </c>
      <c r="P23" s="7">
        <f t="shared" si="1"/>
        <v>4158.6000000000004</v>
      </c>
      <c r="Q23" s="7">
        <f t="shared" si="2"/>
        <v>17.399999999999636</v>
      </c>
      <c r="R23" s="1"/>
      <c r="U23" s="31">
        <v>47582</v>
      </c>
      <c r="V23" s="32">
        <v>0.21875</v>
      </c>
      <c r="W23" s="14">
        <f>Tabela2132610454953576165[[#This Row],[Hídrica]]*$W$98/$B$98</f>
        <v>315.81168451801369</v>
      </c>
      <c r="X23" s="14">
        <f>Tabela2132610454953576165[[#This Row],[Eólica]]*$X$98/$C$98</f>
        <v>6720.0037216226274</v>
      </c>
      <c r="Y23" s="14">
        <f>Tabela2132610454953576165[[#This Row],[Solar]]*$Y$98/$D$98</f>
        <v>0</v>
      </c>
      <c r="Z23" s="14">
        <f>Tabela2132610454953576165[[#This Row],[Biomassa]]*$Z$98/$E$98</f>
        <v>690.31785714285718</v>
      </c>
      <c r="AA23" s="19">
        <v>147.29</v>
      </c>
      <c r="AB23" s="14">
        <f>Tabela2132610454953576165[[#This Row],[Gás Natural - Ciclo Combinado]]*$AB$98/$G$98</f>
        <v>0</v>
      </c>
      <c r="AC23" s="14">
        <f>Tabela21326[[#This Row],[Gás natural - Cogeração]]*$AC$98/$H$98</f>
        <v>0</v>
      </c>
      <c r="AD23" s="14">
        <v>0</v>
      </c>
      <c r="AE23" s="14">
        <f>Tabela2132610454953576165[[#This Row],[Outra Térmica]]*$AE$98/$J$98</f>
        <v>0.46785714285714286</v>
      </c>
      <c r="AF23" s="14">
        <f>Tabela2132610454953576165[[#This Row],[Importação]]*$AF$98/$K$98</f>
        <v>2155.6005586592178</v>
      </c>
      <c r="AG23" s="14">
        <f>Tabela2132610454953576165[[#This Row],[Exportação]]*$AG$98/$L$98</f>
        <v>0</v>
      </c>
      <c r="AH23" s="14">
        <f>Tabela2132610454953576165[[#This Row],[Bombagem]]*$AH$98/$M$98</f>
        <v>0</v>
      </c>
      <c r="AI23" s="14">
        <f>Tabela2132610454953576165[[#This Row],[Consumo]]*(1+0.0122)^7*(1+0.0046)^10</f>
        <v>4739.616669829873</v>
      </c>
      <c r="AJ23" s="14">
        <f>Tabela2132458444852566064[[#This Row],[Consumption]]+Tabela2132458444852566064[[#This Row],[Pumping]]</f>
        <v>4739.616669829873</v>
      </c>
      <c r="AK23" s="14">
        <f>Tabela2132458444852566064[[#This Row],[Cons+Pump]]+Tabela2132458444852566064[[#This Row],[Exportation]]</f>
        <v>4739.616669829873</v>
      </c>
      <c r="AL23" s="14">
        <f>SUM(Tabela2132458444852566064[[#This Row],[Hydro]:[Other thermal]])</f>
        <v>7873.891120426355</v>
      </c>
      <c r="AM23" s="14">
        <f>Tabela2132458444852566064[[#This Row],[Production]]-Tabela2132458444852566064[[#This Row],[Cons+Pump]]</f>
        <v>3134.274450596482</v>
      </c>
      <c r="AN23" s="14">
        <f>IF(Tabela2132458444852566064[[#This Row],[Interconnection flow]]&lt;0,-1,IF(Tabela2132458444852566064[[#This Row],[Interconnection flow]]&gt;0,1,0))</f>
        <v>1</v>
      </c>
      <c r="AO2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865.72554940351802</v>
      </c>
      <c r="AP2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134.274450596482</v>
      </c>
      <c r="AQ2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4" spans="1:43" x14ac:dyDescent="0.2">
      <c r="A24" t="s">
        <v>211</v>
      </c>
      <c r="B24" s="15">
        <v>334</v>
      </c>
      <c r="C24" s="15">
        <v>1563.6</v>
      </c>
      <c r="D24" s="15">
        <v>0</v>
      </c>
      <c r="E24" s="15">
        <v>344.2</v>
      </c>
      <c r="F24" s="15">
        <v>0</v>
      </c>
      <c r="G24" s="15">
        <v>0</v>
      </c>
      <c r="H24" s="15">
        <v>207.6</v>
      </c>
      <c r="I24" s="15">
        <v>0</v>
      </c>
      <c r="J24" s="15">
        <v>28.8</v>
      </c>
      <c r="K24" s="15">
        <v>1658.5</v>
      </c>
      <c r="L24" s="15">
        <v>0</v>
      </c>
      <c r="M24" s="15">
        <v>0.1</v>
      </c>
      <c r="N24" s="15">
        <v>4119.3999999999996</v>
      </c>
      <c r="O24" s="7">
        <f t="shared" si="0"/>
        <v>4136.7</v>
      </c>
      <c r="P24" s="7">
        <f t="shared" si="1"/>
        <v>4119.5</v>
      </c>
      <c r="Q24" s="7">
        <f t="shared" si="2"/>
        <v>17.199999999999818</v>
      </c>
      <c r="R24" s="1"/>
      <c r="U24" s="31">
        <v>47582</v>
      </c>
      <c r="V24" s="32">
        <v>0.22916666666666666</v>
      </c>
      <c r="W24" s="14">
        <f>Tabela2132610454953576165[[#This Row],[Hídrica]]*$W$98/$B$98</f>
        <v>341.80525803310616</v>
      </c>
      <c r="X24" s="14">
        <f>Tabela2132610454953576165[[#This Row],[Eólica]]*$X$98/$C$98</f>
        <v>6662.9028656494229</v>
      </c>
      <c r="Y24" s="14">
        <f>Tabela2132610454953576165[[#This Row],[Solar]]*$Y$98/$D$98</f>
        <v>0</v>
      </c>
      <c r="Z24" s="14">
        <f>Tabela2132610454953576165[[#This Row],[Biomassa]]*$Z$98/$E$98</f>
        <v>695.77571428571423</v>
      </c>
      <c r="AA24" s="18">
        <v>149.07</v>
      </c>
      <c r="AB24" s="14">
        <f>Tabela2132610454953576165[[#This Row],[Gás Natural - Ciclo Combinado]]*$AB$98/$G$98</f>
        <v>0</v>
      </c>
      <c r="AC24" s="14">
        <f>Tabela21326[[#This Row],[Gás natural - Cogeração]]*$AC$98/$H$98</f>
        <v>0</v>
      </c>
      <c r="AD24" s="14">
        <v>0</v>
      </c>
      <c r="AE24" s="14">
        <f>Tabela2132610454953576165[[#This Row],[Outra Térmica]]*$AE$98/$J$98</f>
        <v>0.51428571428571435</v>
      </c>
      <c r="AF24" s="14">
        <f>Tabela2132610454953576165[[#This Row],[Importação]]*$AF$98/$K$98</f>
        <v>2084.7067039106146</v>
      </c>
      <c r="AG24" s="14">
        <f>Tabela2132610454953576165[[#This Row],[Exportação]]*$AG$98/$L$98</f>
        <v>0</v>
      </c>
      <c r="AH24" s="14">
        <f>Tabela2132610454953576165[[#This Row],[Bombagem]]*$AH$98/$M$98</f>
        <v>0.1002231520223152</v>
      </c>
      <c r="AI24" s="14">
        <f>Tabela2132610454953576165[[#This Row],[Consumo]]*(1+0.0122)^7*(1+0.0046)^10</f>
        <v>4694.9398618999612</v>
      </c>
      <c r="AJ24" s="14">
        <f>Tabela2132458444852566064[[#This Row],[Consumption]]+Tabela2132458444852566064[[#This Row],[Pumping]]</f>
        <v>4695.0400850519836</v>
      </c>
      <c r="AK24" s="14">
        <f>Tabela2132458444852566064[[#This Row],[Cons+Pump]]+Tabela2132458444852566064[[#This Row],[Exportation]]</f>
        <v>4695.0400850519836</v>
      </c>
      <c r="AL24" s="14">
        <f>SUM(Tabela2132458444852566064[[#This Row],[Hydro]:[Other thermal]])</f>
        <v>7850.0681236825285</v>
      </c>
      <c r="AM24" s="14">
        <f>Tabela2132458444852566064[[#This Row],[Production]]-Tabela2132458444852566064[[#This Row],[Cons+Pump]]</f>
        <v>3155.0280386305449</v>
      </c>
      <c r="AN24" s="14">
        <f>IF(Tabela2132458444852566064[[#This Row],[Interconnection flow]]&lt;0,-1,IF(Tabela2132458444852566064[[#This Row],[Interconnection flow]]&gt;0,1,0))</f>
        <v>1</v>
      </c>
      <c r="AO2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844.97196136945513</v>
      </c>
      <c r="AP2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155.0280386305449</v>
      </c>
      <c r="AQ2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5" spans="1:43" x14ac:dyDescent="0.2">
      <c r="A25" t="s">
        <v>212</v>
      </c>
      <c r="B25" s="15">
        <v>340.3</v>
      </c>
      <c r="C25" s="15">
        <v>1535.2</v>
      </c>
      <c r="D25" s="15">
        <v>0</v>
      </c>
      <c r="E25" s="15">
        <v>342.2</v>
      </c>
      <c r="F25" s="15">
        <v>0</v>
      </c>
      <c r="G25" s="15">
        <v>0</v>
      </c>
      <c r="H25" s="15">
        <v>208.1</v>
      </c>
      <c r="I25" s="15">
        <v>0</v>
      </c>
      <c r="J25" s="15">
        <v>28.5</v>
      </c>
      <c r="K25" s="15">
        <v>1649.6</v>
      </c>
      <c r="L25" s="15">
        <v>0</v>
      </c>
      <c r="M25" s="15">
        <v>0</v>
      </c>
      <c r="N25" s="15">
        <v>4088</v>
      </c>
      <c r="O25" s="7">
        <f t="shared" si="0"/>
        <v>4103.8999999999996</v>
      </c>
      <c r="P25" s="7">
        <f t="shared" si="1"/>
        <v>4088</v>
      </c>
      <c r="Q25" s="7">
        <f t="shared" si="2"/>
        <v>15.899999999999636</v>
      </c>
      <c r="R25" s="1"/>
      <c r="U25" s="31">
        <v>47582</v>
      </c>
      <c r="V25" s="32">
        <v>0.23958333333333334</v>
      </c>
      <c r="W25" s="14">
        <f>Tabela2132610454953576165[[#This Row],[Hídrica]]*$W$98/$B$98</f>
        <v>348.25248296007788</v>
      </c>
      <c r="X25" s="14">
        <f>Tabela2132610454953576165[[#This Row],[Eólica]]*$X$98/$C$98</f>
        <v>6541.8831410494977</v>
      </c>
      <c r="Y25" s="14">
        <f>Tabela2132610454953576165[[#This Row],[Solar]]*$Y$98/$D$98</f>
        <v>0</v>
      </c>
      <c r="Z25" s="14">
        <f>Tabela2132610454953576165[[#This Row],[Biomassa]]*$Z$98/$E$98</f>
        <v>691.73285714285714</v>
      </c>
      <c r="AA25" s="19">
        <v>150.86000000000001</v>
      </c>
      <c r="AB25" s="14">
        <f>Tabela2132610454953576165[[#This Row],[Gás Natural - Ciclo Combinado]]*$AB$98/$G$98</f>
        <v>0</v>
      </c>
      <c r="AC25" s="14">
        <f>Tabela21326[[#This Row],[Gás natural - Cogeração]]*$AC$98/$H$98</f>
        <v>0</v>
      </c>
      <c r="AD25" s="14">
        <v>0</v>
      </c>
      <c r="AE25" s="14">
        <f>Tabela2132610454953576165[[#This Row],[Outra Térmica]]*$AE$98/$J$98</f>
        <v>0.5089285714285714</v>
      </c>
      <c r="AF25" s="14">
        <f>Tabela2132610454953576165[[#This Row],[Importação]]*$AF$98/$K$98</f>
        <v>2073.5195530726255</v>
      </c>
      <c r="AG25" s="14">
        <f>Tabela2132610454953576165[[#This Row],[Exportação]]*$AG$98/$L$98</f>
        <v>0</v>
      </c>
      <c r="AH25" s="14">
        <f>Tabela2132610454953576165[[#This Row],[Bombagem]]*$AH$98/$M$98</f>
        <v>0</v>
      </c>
      <c r="AI25" s="14">
        <f>Tabela2132610454953576165[[#This Row],[Consumo]]*(1+0.0122)^7*(1+0.0046)^10</f>
        <v>4659.1528269765122</v>
      </c>
      <c r="AJ25" s="14">
        <f>Tabela2132458444852566064[[#This Row],[Consumption]]+Tabela2132458444852566064[[#This Row],[Pumping]]</f>
        <v>4659.1528269765122</v>
      </c>
      <c r="AK25" s="14">
        <f>Tabela2132458444852566064[[#This Row],[Cons+Pump]]+Tabela2132458444852566064[[#This Row],[Exportation]]</f>
        <v>4659.1528269765122</v>
      </c>
      <c r="AL25" s="14">
        <f>SUM(Tabela2132458444852566064[[#This Row],[Hydro]:[Other thermal]])</f>
        <v>7733.2374097238608</v>
      </c>
      <c r="AM25" s="14">
        <f>Tabela2132458444852566064[[#This Row],[Production]]-Tabela2132458444852566064[[#This Row],[Cons+Pump]]</f>
        <v>3074.0845827473486</v>
      </c>
      <c r="AN25" s="14">
        <f>IF(Tabela2132458444852566064[[#This Row],[Interconnection flow]]&lt;0,-1,IF(Tabela2132458444852566064[[#This Row],[Interconnection flow]]&gt;0,1,0))</f>
        <v>1</v>
      </c>
      <c r="AO2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925.91541725265142</v>
      </c>
      <c r="AP2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074.0845827473486</v>
      </c>
      <c r="AQ2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6" spans="1:43" x14ac:dyDescent="0.2">
      <c r="A26" t="s">
        <v>213</v>
      </c>
      <c r="B26" s="15">
        <v>409.4</v>
      </c>
      <c r="C26" s="15">
        <v>1531.2</v>
      </c>
      <c r="D26" s="15">
        <v>0.2</v>
      </c>
      <c r="E26" s="15">
        <v>340.7</v>
      </c>
      <c r="F26" s="15">
        <v>0</v>
      </c>
      <c r="G26" s="15">
        <v>0</v>
      </c>
      <c r="H26" s="15">
        <v>208.3</v>
      </c>
      <c r="I26" s="15">
        <v>0</v>
      </c>
      <c r="J26" s="15">
        <v>28.6</v>
      </c>
      <c r="K26" s="15">
        <v>1543.2</v>
      </c>
      <c r="L26" s="15">
        <v>0</v>
      </c>
      <c r="M26" s="15">
        <v>0.1</v>
      </c>
      <c r="N26" s="15">
        <v>4045.6</v>
      </c>
      <c r="O26" s="7">
        <f t="shared" si="0"/>
        <v>4061.6000000000004</v>
      </c>
      <c r="P26" s="7">
        <f t="shared" si="1"/>
        <v>4045.7</v>
      </c>
      <c r="Q26" s="7">
        <f t="shared" si="2"/>
        <v>15.900000000000546</v>
      </c>
      <c r="R26" s="1"/>
      <c r="U26" s="31">
        <v>47582</v>
      </c>
      <c r="V26" s="32">
        <v>0.25</v>
      </c>
      <c r="W26" s="14">
        <f>Tabela2132610454953576165[[#This Row],[Hídrica]]*$W$98/$B$98</f>
        <v>418.9672833495618</v>
      </c>
      <c r="X26" s="14">
        <f>Tabela2132610454953576165[[#This Row],[Eólica]]*$X$98/$C$98</f>
        <v>6524.8381094157048</v>
      </c>
      <c r="Y26" s="14">
        <f>Tabela2132610454953576165[[#This Row],[Solar]]*$Y$98/$D$98</f>
        <v>2.1969360398314826</v>
      </c>
      <c r="Z26" s="14">
        <f>Tabela2132610454953576165[[#This Row],[Biomassa]]*$Z$98/$E$98</f>
        <v>688.7007142857143</v>
      </c>
      <c r="AA26" s="18">
        <v>171.8</v>
      </c>
      <c r="AB26" s="14">
        <f>Tabela2132610454953576165[[#This Row],[Gás Natural - Ciclo Combinado]]*$AB$98/$G$98</f>
        <v>0</v>
      </c>
      <c r="AC26" s="14">
        <f>Tabela21326[[#This Row],[Gás natural - Cogeração]]*$AC$98/$H$98</f>
        <v>0</v>
      </c>
      <c r="AD26" s="14">
        <v>0</v>
      </c>
      <c r="AE26" s="14">
        <f>Tabela2132610454953576165[[#This Row],[Outra Térmica]]*$AE$98/$J$98</f>
        <v>0.51071428571428579</v>
      </c>
      <c r="AF26" s="14">
        <f>Tabela2132610454953576165[[#This Row],[Importação]]*$AF$98/$K$98</f>
        <v>1939.7765363128492</v>
      </c>
      <c r="AG26" s="14">
        <f>Tabela2132610454953576165[[#This Row],[Exportação]]*$AG$98/$L$98</f>
        <v>0</v>
      </c>
      <c r="AH26" s="14">
        <f>Tabela2132610454953576165[[#This Row],[Bombagem]]*$AH$98/$M$98</f>
        <v>0.1002231520223152</v>
      </c>
      <c r="AI26" s="14">
        <f>Tabela2132610454953576165[[#This Row],[Consumo]]*(1+0.0122)^7*(1+0.0046)^10</f>
        <v>4610.8289326849745</v>
      </c>
      <c r="AJ26" s="14">
        <f>Tabela2132458444852566064[[#This Row],[Consumption]]+Tabela2132458444852566064[[#This Row],[Pumping]]</f>
        <v>4610.9291558369969</v>
      </c>
      <c r="AK26" s="14">
        <f>Tabela2132458444852566064[[#This Row],[Cons+Pump]]+Tabela2132458444852566064[[#This Row],[Exportation]]</f>
        <v>4610.9291558369969</v>
      </c>
      <c r="AL26" s="14">
        <f>SUM(Tabela2132458444852566064[[#This Row],[Hydro]:[Other thermal]])</f>
        <v>7807.0137573765269</v>
      </c>
      <c r="AM26" s="14">
        <f>Tabela2132458444852566064[[#This Row],[Production]]-Tabela2132458444852566064[[#This Row],[Cons+Pump]]</f>
        <v>3196.08460153953</v>
      </c>
      <c r="AN26" s="14">
        <f>IF(Tabela2132458444852566064[[#This Row],[Interconnection flow]]&lt;0,-1,IF(Tabela2132458444852566064[[#This Row],[Interconnection flow]]&gt;0,1,0))</f>
        <v>1</v>
      </c>
      <c r="AO2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803.91539846046999</v>
      </c>
      <c r="AP2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196.08460153953</v>
      </c>
      <c r="AQ2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7" spans="1:43" x14ac:dyDescent="0.2">
      <c r="A27" t="s">
        <v>214</v>
      </c>
      <c r="B27" s="15">
        <v>428.5</v>
      </c>
      <c r="C27" s="15">
        <v>1494.1</v>
      </c>
      <c r="D27" s="15">
        <v>2.7</v>
      </c>
      <c r="E27" s="15">
        <v>343</v>
      </c>
      <c r="F27" s="15">
        <v>0</v>
      </c>
      <c r="G27" s="15">
        <v>0</v>
      </c>
      <c r="H27" s="15">
        <v>208.6</v>
      </c>
      <c r="I27" s="15">
        <v>0</v>
      </c>
      <c r="J27" s="15">
        <v>28.3</v>
      </c>
      <c r="K27" s="15">
        <v>1441.6</v>
      </c>
      <c r="L27" s="15">
        <v>0</v>
      </c>
      <c r="M27" s="15">
        <v>0</v>
      </c>
      <c r="N27" s="15">
        <v>3931.2</v>
      </c>
      <c r="O27" s="7">
        <f t="shared" si="0"/>
        <v>3946.8</v>
      </c>
      <c r="P27" s="7">
        <f t="shared" si="1"/>
        <v>3931.2</v>
      </c>
      <c r="Q27" s="7">
        <f t="shared" si="2"/>
        <v>15.600000000000364</v>
      </c>
      <c r="R27" s="1"/>
      <c r="U27" s="31">
        <v>47582</v>
      </c>
      <c r="V27" s="32">
        <v>0.26041666666666669</v>
      </c>
      <c r="W27" s="14">
        <f>Tabela2132610454953576165[[#This Row],[Hídrica]]*$W$98/$B$98</f>
        <v>438.51363193768259</v>
      </c>
      <c r="X27" s="14">
        <f>Tabela2132610454953576165[[#This Row],[Eólica]]*$X$98/$C$98</f>
        <v>6366.7454410122809</v>
      </c>
      <c r="Y27" s="14">
        <f>Tabela2132610454953576165[[#This Row],[Solar]]*$Y$98/$D$98</f>
        <v>29.658636537725013</v>
      </c>
      <c r="Z27" s="14">
        <f>Tabela2132610454953576165[[#This Row],[Biomassa]]*$Z$98/$E$98</f>
        <v>693.35</v>
      </c>
      <c r="AA27" s="19">
        <v>154.43</v>
      </c>
      <c r="AB27" s="14">
        <f>Tabela2132610454953576165[[#This Row],[Gás Natural - Ciclo Combinado]]*$AB$98/$G$98</f>
        <v>0</v>
      </c>
      <c r="AC27" s="14">
        <f>Tabela21326[[#This Row],[Gás natural - Cogeração]]*$AC$98/$H$98</f>
        <v>0</v>
      </c>
      <c r="AD27" s="14">
        <v>0</v>
      </c>
      <c r="AE27" s="14">
        <f>Tabela2132610454953576165[[#This Row],[Outra Térmica]]*$AE$98/$J$98</f>
        <v>0.50535714285714284</v>
      </c>
      <c r="AF27" s="14">
        <f>Tabela2132610454953576165[[#This Row],[Importação]]*$AF$98/$K$98</f>
        <v>1812.0670391061453</v>
      </c>
      <c r="AG27" s="14">
        <f>Tabela2132610454953576165[[#This Row],[Exportação]]*$AG$98/$L$98</f>
        <v>0</v>
      </c>
      <c r="AH27" s="14">
        <f>Tabela2132610454953576165[[#This Row],[Bombagem]]*$AH$98/$M$98</f>
        <v>0</v>
      </c>
      <c r="AI27" s="14">
        <f>Tabela2132610454953576165[[#This Row],[Consumo]]*(1+0.0122)^7*(1+0.0046)^10</f>
        <v>4480.4455952568651</v>
      </c>
      <c r="AJ27" s="14">
        <f>Tabela2132458444852566064[[#This Row],[Consumption]]+Tabela2132458444852566064[[#This Row],[Pumping]]</f>
        <v>4480.4455952568651</v>
      </c>
      <c r="AK27" s="14">
        <f>Tabela2132458444852566064[[#This Row],[Cons+Pump]]+Tabela2132458444852566064[[#This Row],[Exportation]]</f>
        <v>4480.4455952568651</v>
      </c>
      <c r="AL27" s="14">
        <f>SUM(Tabela2132458444852566064[[#This Row],[Hydro]:[Other thermal]])</f>
        <v>7683.2030666305463</v>
      </c>
      <c r="AM27" s="14">
        <f>Tabela2132458444852566064[[#This Row],[Production]]-Tabela2132458444852566064[[#This Row],[Cons+Pump]]</f>
        <v>3202.7574713736813</v>
      </c>
      <c r="AN27" s="14">
        <f>IF(Tabela2132458444852566064[[#This Row],[Interconnection flow]]&lt;0,-1,IF(Tabela2132458444852566064[[#This Row],[Interconnection flow]]&gt;0,1,0))</f>
        <v>1</v>
      </c>
      <c r="AO2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797.24252862631874</v>
      </c>
      <c r="AP2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202.7574713736813</v>
      </c>
      <c r="AQ2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8" spans="1:43" x14ac:dyDescent="0.2">
      <c r="A28" t="s">
        <v>215</v>
      </c>
      <c r="B28" s="15">
        <v>390.2</v>
      </c>
      <c r="C28" s="15">
        <v>1462.8</v>
      </c>
      <c r="D28" s="15">
        <v>16.100000000000001</v>
      </c>
      <c r="E28" s="15">
        <v>343.5</v>
      </c>
      <c r="F28" s="15">
        <v>0</v>
      </c>
      <c r="G28" s="15">
        <v>0</v>
      </c>
      <c r="H28" s="15">
        <v>209.4</v>
      </c>
      <c r="I28" s="15">
        <v>0</v>
      </c>
      <c r="J28" s="15">
        <v>29.5</v>
      </c>
      <c r="K28" s="15">
        <v>1489.3</v>
      </c>
      <c r="L28" s="15">
        <v>0</v>
      </c>
      <c r="M28" s="15">
        <v>0</v>
      </c>
      <c r="N28" s="15">
        <v>3926.1</v>
      </c>
      <c r="O28" s="7">
        <f t="shared" si="0"/>
        <v>3940.8</v>
      </c>
      <c r="P28" s="7">
        <f t="shared" si="1"/>
        <v>3926.1</v>
      </c>
      <c r="Q28" s="7">
        <f t="shared" si="2"/>
        <v>14.700000000000273</v>
      </c>
      <c r="R28" s="1"/>
      <c r="U28" s="31">
        <v>47582</v>
      </c>
      <c r="V28" s="32">
        <v>0.27083333333333331</v>
      </c>
      <c r="W28" s="14">
        <f>Tabela2132610454953576165[[#This Row],[Hídrica]]*$W$98/$B$98</f>
        <v>399.31859785783837</v>
      </c>
      <c r="X28" s="14">
        <f>Tabela2132610454953576165[[#This Row],[Eólica]]*$X$98/$C$98</f>
        <v>6233.3680684778565</v>
      </c>
      <c r="Y28" s="14">
        <f>Tabela2132610454953576165[[#This Row],[Solar]]*$Y$98/$D$98</f>
        <v>176.85335120643433</v>
      </c>
      <c r="Z28" s="14">
        <f>Tabela2132610454953576165[[#This Row],[Biomassa]]*$Z$98/$E$98</f>
        <v>694.36071428571427</v>
      </c>
      <c r="AA28" s="18">
        <v>156.21</v>
      </c>
      <c r="AB28" s="14">
        <f>Tabela2132610454953576165[[#This Row],[Gás Natural - Ciclo Combinado]]*$AB$98/$G$98</f>
        <v>0</v>
      </c>
      <c r="AC28" s="14">
        <f>Tabela21326[[#This Row],[Gás natural - Cogeração]]*$AC$98/$H$98</f>
        <v>0</v>
      </c>
      <c r="AD28" s="14">
        <v>0</v>
      </c>
      <c r="AE28" s="14">
        <f>Tabela2132610454953576165[[#This Row],[Outra Térmica]]*$AE$98/$J$98</f>
        <v>0.5267857142857143</v>
      </c>
      <c r="AF28" s="14">
        <f>Tabela2132610454953576165[[#This Row],[Importação]]*$AF$98/$K$98</f>
        <v>1872.0251396648046</v>
      </c>
      <c r="AG28" s="14">
        <f>Tabela2132610454953576165[[#This Row],[Exportação]]*$AG$98/$L$98</f>
        <v>0</v>
      </c>
      <c r="AH28" s="14">
        <f>Tabela2132610454953576165[[#This Row],[Bombagem]]*$AH$98/$M$98</f>
        <v>0</v>
      </c>
      <c r="AI28" s="14">
        <f>Tabela2132610454953576165[[#This Row],[Consumo]]*(1+0.0122)^7*(1+0.0046)^10</f>
        <v>4474.6330513680232</v>
      </c>
      <c r="AJ28" s="14">
        <f>Tabela2132458444852566064[[#This Row],[Consumption]]+Tabela2132458444852566064[[#This Row],[Pumping]]</f>
        <v>4474.6330513680232</v>
      </c>
      <c r="AK28" s="14">
        <f>Tabela2132458444852566064[[#This Row],[Cons+Pump]]+Tabela2132458444852566064[[#This Row],[Exportation]]</f>
        <v>4474.6330513680232</v>
      </c>
      <c r="AL28" s="14">
        <f>SUM(Tabela2132458444852566064[[#This Row],[Hydro]:[Other thermal]])</f>
        <v>7660.637517542129</v>
      </c>
      <c r="AM28" s="14">
        <f>Tabela2132458444852566064[[#This Row],[Production]]-Tabela2132458444852566064[[#This Row],[Cons+Pump]]</f>
        <v>3186.0044661741058</v>
      </c>
      <c r="AN28" s="14">
        <f>IF(Tabela2132458444852566064[[#This Row],[Interconnection flow]]&lt;0,-1,IF(Tabela2132458444852566064[[#This Row],[Interconnection flow]]&gt;0,1,0))</f>
        <v>1</v>
      </c>
      <c r="AO2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813.9955338258942</v>
      </c>
      <c r="AP2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186.0044661741058</v>
      </c>
      <c r="AQ2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29" spans="1:43" x14ac:dyDescent="0.2">
      <c r="A29" t="s">
        <v>216</v>
      </c>
      <c r="B29" s="15">
        <v>409.2</v>
      </c>
      <c r="C29" s="15">
        <v>1421.5</v>
      </c>
      <c r="D29" s="15">
        <v>46.4</v>
      </c>
      <c r="E29" s="15">
        <v>342.5</v>
      </c>
      <c r="F29" s="15">
        <v>0</v>
      </c>
      <c r="G29" s="15">
        <v>0</v>
      </c>
      <c r="H29" s="15">
        <v>209.4</v>
      </c>
      <c r="I29" s="15">
        <v>0</v>
      </c>
      <c r="J29" s="15">
        <v>29.4</v>
      </c>
      <c r="K29" s="15">
        <v>1588</v>
      </c>
      <c r="L29" s="15">
        <v>0</v>
      </c>
      <c r="M29" s="15">
        <v>93.8</v>
      </c>
      <c r="N29" s="15">
        <v>3937.5</v>
      </c>
      <c r="O29" s="7">
        <f t="shared" si="0"/>
        <v>4046.4000000000005</v>
      </c>
      <c r="P29" s="7">
        <f t="shared" si="1"/>
        <v>4031.3</v>
      </c>
      <c r="Q29" s="7">
        <f t="shared" si="2"/>
        <v>15.100000000000364</v>
      </c>
      <c r="R29" s="1"/>
      <c r="U29" s="31">
        <v>47582</v>
      </c>
      <c r="V29" s="32">
        <v>0.28125</v>
      </c>
      <c r="W29" s="14">
        <f>Tabela2132610454953576165[[#This Row],[Hídrica]]*$W$98/$B$98</f>
        <v>418.76260954235642</v>
      </c>
      <c r="X29" s="14">
        <f>Tabela2132610454953576165[[#This Row],[Eólica]]*$X$98/$C$98</f>
        <v>6057.3781168589503</v>
      </c>
      <c r="Y29" s="14">
        <f>Tabela2132610454953576165[[#This Row],[Solar]]*$Y$98/$D$98</f>
        <v>509.68916124090384</v>
      </c>
      <c r="Z29" s="14">
        <f>Tabela2132610454953576165[[#This Row],[Biomassa]]*$Z$98/$E$98</f>
        <v>692.33928571428567</v>
      </c>
      <c r="AA29" s="19">
        <v>158</v>
      </c>
      <c r="AB29" s="14">
        <f>Tabela2132610454953576165[[#This Row],[Gás Natural - Ciclo Combinado]]*$AB$98/$G$98</f>
        <v>0</v>
      </c>
      <c r="AC29" s="14">
        <f>Tabela21326[[#This Row],[Gás natural - Cogeração]]*$AC$98/$H$98</f>
        <v>0</v>
      </c>
      <c r="AD29" s="14">
        <v>0</v>
      </c>
      <c r="AE29" s="14">
        <f>Tabela2132610454953576165[[#This Row],[Outra Térmica]]*$AE$98/$J$98</f>
        <v>0.52500000000000002</v>
      </c>
      <c r="AF29" s="14">
        <f>Tabela2132610454953576165[[#This Row],[Importação]]*$AF$98/$K$98</f>
        <v>1996.0893854748604</v>
      </c>
      <c r="AG29" s="14">
        <f>Tabela2132610454953576165[[#This Row],[Exportação]]*$AG$98/$L$98</f>
        <v>0</v>
      </c>
      <c r="AH29" s="14">
        <f>Tabela2132610454953576165[[#This Row],[Bombagem]]*$AH$98/$M$98</f>
        <v>94.009316596931654</v>
      </c>
      <c r="AI29" s="14">
        <f>Tabela2132610454953576165[[#This Row],[Consumo]]*(1+0.0122)^7*(1+0.0046)^10</f>
        <v>4487.6257965313143</v>
      </c>
      <c r="AJ29" s="14">
        <f>Tabela2132458444852566064[[#This Row],[Consumption]]+Tabela2132458444852566064[[#This Row],[Pumping]]</f>
        <v>4581.6351131282463</v>
      </c>
      <c r="AK29" s="14">
        <f>Tabela2132458444852566064[[#This Row],[Cons+Pump]]+Tabela2132458444852566064[[#This Row],[Exportation]]</f>
        <v>4581.6351131282463</v>
      </c>
      <c r="AL29" s="14">
        <f>SUM(Tabela2132458444852566064[[#This Row],[Hydro]:[Other thermal]])</f>
        <v>7836.6941733564954</v>
      </c>
      <c r="AM29" s="14">
        <f>Tabela2132458444852566064[[#This Row],[Production]]-Tabela2132458444852566064[[#This Row],[Cons+Pump]]</f>
        <v>3255.0590602282491</v>
      </c>
      <c r="AN29" s="14">
        <f>IF(Tabela2132458444852566064[[#This Row],[Interconnection flow]]&lt;0,-1,IF(Tabela2132458444852566064[[#This Row],[Interconnection flow]]&gt;0,1,0))</f>
        <v>1</v>
      </c>
      <c r="AO2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744.94093977175089</v>
      </c>
      <c r="AP2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255.0590602282491</v>
      </c>
      <c r="AQ2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0" spans="1:43" x14ac:dyDescent="0.2">
      <c r="A30" t="s">
        <v>217</v>
      </c>
      <c r="B30" s="15">
        <v>171.7</v>
      </c>
      <c r="C30" s="15">
        <v>1387.2</v>
      </c>
      <c r="D30" s="15">
        <v>93.2</v>
      </c>
      <c r="E30" s="15">
        <v>344.7</v>
      </c>
      <c r="F30" s="15">
        <v>0</v>
      </c>
      <c r="G30" s="15">
        <v>0</v>
      </c>
      <c r="H30" s="15">
        <v>208</v>
      </c>
      <c r="I30" s="15">
        <v>0</v>
      </c>
      <c r="J30" s="15">
        <v>28.8</v>
      </c>
      <c r="K30" s="15">
        <v>2102.9</v>
      </c>
      <c r="L30" s="15">
        <v>0</v>
      </c>
      <c r="M30" s="15">
        <v>348.8</v>
      </c>
      <c r="N30" s="15">
        <v>3972.3</v>
      </c>
      <c r="O30" s="7">
        <f t="shared" si="0"/>
        <v>4336.5</v>
      </c>
      <c r="P30" s="7">
        <f t="shared" si="1"/>
        <v>4321.1000000000004</v>
      </c>
      <c r="Q30" s="7">
        <f t="shared" si="2"/>
        <v>15.399999999999636</v>
      </c>
      <c r="R30" s="1"/>
      <c r="U30" s="31">
        <v>47582</v>
      </c>
      <c r="V30" s="32">
        <v>0.29166666666666669</v>
      </c>
      <c r="W30" s="14">
        <f>Tabela2132610454953576165[[#This Row],[Hídrica]]*$W$98/$B$98</f>
        <v>175.71246348588119</v>
      </c>
      <c r="X30" s="14">
        <f>Tabela2132610454953576165[[#This Row],[Eólica]]*$X$98/$C$98</f>
        <v>5911.216970599181</v>
      </c>
      <c r="Y30" s="14">
        <f>Tabela2132610454953576165[[#This Row],[Solar]]*$Y$98/$D$98</f>
        <v>1023.7721945614708</v>
      </c>
      <c r="Z30" s="14">
        <f>Tabela2132610454953576165[[#This Row],[Biomassa]]*$Z$98/$E$98</f>
        <v>696.78642857142859</v>
      </c>
      <c r="AA30" s="18">
        <v>145.61000000000001</v>
      </c>
      <c r="AB30" s="14">
        <f>Tabela2132610454953576165[[#This Row],[Gás Natural - Ciclo Combinado]]*$AB$98/$G$98</f>
        <v>0</v>
      </c>
      <c r="AC30" s="14">
        <f>Tabela21326[[#This Row],[Gás natural - Cogeração]]*$AC$98/$H$98</f>
        <v>0</v>
      </c>
      <c r="AD30" s="14">
        <v>0</v>
      </c>
      <c r="AE30" s="14">
        <f>Tabela2132610454953576165[[#This Row],[Outra Térmica]]*$AE$98/$J$98</f>
        <v>0.51428571428571435</v>
      </c>
      <c r="AF30" s="14">
        <f>Tabela2132610454953576165[[#This Row],[Importação]]*$AF$98/$K$98</f>
        <v>2643.3100558659216</v>
      </c>
      <c r="AG30" s="14">
        <f>Tabela2132610454953576165[[#This Row],[Exportação]]*$AG$98/$L$98</f>
        <v>0</v>
      </c>
      <c r="AH30" s="14">
        <f>Tabela2132610454953576165[[#This Row],[Bombagem]]*$AH$98/$M$98</f>
        <v>349.57835425383547</v>
      </c>
      <c r="AI30" s="14">
        <f>Tabela2132610454953576165[[#This Row],[Consumo]]*(1+0.0122)^7*(1+0.0046)^10</f>
        <v>4527.2878607139919</v>
      </c>
      <c r="AJ30" s="14">
        <f>Tabela2132458444852566064[[#This Row],[Consumption]]+Tabela2132458444852566064[[#This Row],[Pumping]]</f>
        <v>4876.8662149678275</v>
      </c>
      <c r="AK30" s="14">
        <f>Tabela2132458444852566064[[#This Row],[Cons+Pump]]+Tabela2132458444852566064[[#This Row],[Exportation]]</f>
        <v>4876.8662149678275</v>
      </c>
      <c r="AL30" s="14">
        <f>SUM(Tabela2132458444852566064[[#This Row],[Hydro]:[Other thermal]])</f>
        <v>7953.612342932247</v>
      </c>
      <c r="AM30" s="14">
        <f>Tabela2132458444852566064[[#This Row],[Production]]-Tabela2132458444852566064[[#This Row],[Cons+Pump]]</f>
        <v>3076.7461279644194</v>
      </c>
      <c r="AN30" s="14">
        <f>IF(Tabela2132458444852566064[[#This Row],[Interconnection flow]]&lt;0,-1,IF(Tabela2132458444852566064[[#This Row],[Interconnection flow]]&gt;0,1,0))</f>
        <v>1</v>
      </c>
      <c r="AO3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923.25387203558057</v>
      </c>
      <c r="AP3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076.7461279644194</v>
      </c>
      <c r="AQ3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1" spans="1:43" x14ac:dyDescent="0.2">
      <c r="A31" t="s">
        <v>218</v>
      </c>
      <c r="B31" s="15">
        <v>153</v>
      </c>
      <c r="C31" s="15">
        <v>1340.1</v>
      </c>
      <c r="D31" s="15">
        <v>155</v>
      </c>
      <c r="E31" s="15">
        <v>346.9</v>
      </c>
      <c r="F31" s="15">
        <v>0</v>
      </c>
      <c r="G31" s="15">
        <v>0</v>
      </c>
      <c r="H31" s="15">
        <v>208.7</v>
      </c>
      <c r="I31" s="15">
        <v>0</v>
      </c>
      <c r="J31" s="15">
        <v>29.5</v>
      </c>
      <c r="K31" s="15">
        <v>2171.5</v>
      </c>
      <c r="L31" s="15">
        <v>0</v>
      </c>
      <c r="M31" s="15">
        <v>340</v>
      </c>
      <c r="N31" s="15">
        <v>4048.3</v>
      </c>
      <c r="O31" s="7">
        <f t="shared" si="0"/>
        <v>4404.7</v>
      </c>
      <c r="P31" s="7">
        <f t="shared" si="1"/>
        <v>4388.3</v>
      </c>
      <c r="Q31" s="7">
        <f t="shared" si="2"/>
        <v>16.399999999999636</v>
      </c>
      <c r="R31" s="1"/>
      <c r="U31" s="31">
        <v>47582</v>
      </c>
      <c r="V31" s="32">
        <v>0.30208333333333331</v>
      </c>
      <c r="W31" s="14">
        <f>Tabela2132610454953576165[[#This Row],[Hídrica]]*$W$98/$B$98</f>
        <v>156.57546251217138</v>
      </c>
      <c r="X31" s="14">
        <f>Tabela2132610454953576165[[#This Row],[Eólica]]*$X$98/$C$98</f>
        <v>5710.5117231112754</v>
      </c>
      <c r="Y31" s="14">
        <f>Tabela2132610454953576165[[#This Row],[Solar]]*$Y$98/$D$98</f>
        <v>1702.6254308693988</v>
      </c>
      <c r="Z31" s="14">
        <f>Tabela2132610454953576165[[#This Row],[Biomassa]]*$Z$98/$E$98</f>
        <v>701.23357142857139</v>
      </c>
      <c r="AA31" s="19">
        <v>161.57</v>
      </c>
      <c r="AB31" s="14">
        <f>Tabela2132610454953576165[[#This Row],[Gás Natural - Ciclo Combinado]]*$AB$98/$G$98</f>
        <v>0</v>
      </c>
      <c r="AC31" s="14">
        <f>Tabela21326[[#This Row],[Gás natural - Cogeração]]*$AC$98/$H$98</f>
        <v>0</v>
      </c>
      <c r="AD31" s="14">
        <v>0</v>
      </c>
      <c r="AE31" s="14">
        <f>Tabela2132610454953576165[[#This Row],[Outra Térmica]]*$AE$98/$J$98</f>
        <v>0.5267857142857143</v>
      </c>
      <c r="AF31" s="14">
        <f>Tabela2132610454953576165[[#This Row],[Importação]]*$AF$98/$K$98</f>
        <v>2729.5391061452515</v>
      </c>
      <c r="AG31" s="14">
        <f>Tabela2132610454953576165[[#This Row],[Exportação]]*$AG$98/$L$98</f>
        <v>0</v>
      </c>
      <c r="AH31" s="14">
        <f>Tabela2132610454953576165[[#This Row],[Bombagem]]*$AH$98/$M$98</f>
        <v>340.7587168758717</v>
      </c>
      <c r="AI31" s="14">
        <f>Tabela2132610454953576165[[#This Row],[Consumo]]*(1+0.0122)^7*(1+0.0046)^10</f>
        <v>4613.9061618025962</v>
      </c>
      <c r="AJ31" s="14">
        <f>Tabela2132458444852566064[[#This Row],[Consumption]]+Tabela2132458444852566064[[#This Row],[Pumping]]</f>
        <v>4954.6648786784681</v>
      </c>
      <c r="AK31" s="14">
        <f>Tabela2132458444852566064[[#This Row],[Cons+Pump]]+Tabela2132458444852566064[[#This Row],[Exportation]]</f>
        <v>4954.6648786784681</v>
      </c>
      <c r="AL31" s="14">
        <f>SUM(Tabela2132458444852566064[[#This Row],[Hydro]:[Other thermal]])</f>
        <v>8433.0429736357037</v>
      </c>
      <c r="AM31" s="14">
        <f>Tabela2132458444852566064[[#This Row],[Production]]-Tabela2132458444852566064[[#This Row],[Cons+Pump]]</f>
        <v>3478.3780949572356</v>
      </c>
      <c r="AN31" s="14">
        <f>IF(Tabela2132458444852566064[[#This Row],[Interconnection flow]]&lt;0,-1,IF(Tabela2132458444852566064[[#This Row],[Interconnection flow]]&gt;0,1,0))</f>
        <v>1</v>
      </c>
      <c r="AO3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521.62190504276441</v>
      </c>
      <c r="AP3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478.3780949572356</v>
      </c>
      <c r="AQ3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2" spans="1:43" x14ac:dyDescent="0.2">
      <c r="A32" t="s">
        <v>219</v>
      </c>
      <c r="B32" s="15">
        <v>168</v>
      </c>
      <c r="C32" s="15">
        <v>1285.0999999999999</v>
      </c>
      <c r="D32" s="15">
        <v>237</v>
      </c>
      <c r="E32" s="15">
        <v>349.3</v>
      </c>
      <c r="F32" s="15">
        <v>0</v>
      </c>
      <c r="G32" s="15">
        <v>0</v>
      </c>
      <c r="H32" s="15">
        <v>209.2</v>
      </c>
      <c r="I32" s="15">
        <v>0</v>
      </c>
      <c r="J32" s="15">
        <v>29.5</v>
      </c>
      <c r="K32" s="15">
        <v>2174.9</v>
      </c>
      <c r="L32" s="15">
        <v>0</v>
      </c>
      <c r="M32" s="15">
        <v>334.1</v>
      </c>
      <c r="N32" s="15">
        <v>4102.2</v>
      </c>
      <c r="O32" s="7">
        <f t="shared" si="0"/>
        <v>4453</v>
      </c>
      <c r="P32" s="7">
        <f t="shared" si="1"/>
        <v>4436.3</v>
      </c>
      <c r="Q32" s="7">
        <f t="shared" si="2"/>
        <v>16.699999999999818</v>
      </c>
      <c r="R32" s="1"/>
      <c r="U32" s="31">
        <v>47582</v>
      </c>
      <c r="V32" s="32">
        <v>0.3125</v>
      </c>
      <c r="W32" s="14">
        <f>Tabela2132610454953576165[[#This Row],[Hídrica]]*$W$98/$B$98</f>
        <v>171.92599805258033</v>
      </c>
      <c r="X32" s="14">
        <f>Tabela2132610454953576165[[#This Row],[Eólica]]*$X$98/$C$98</f>
        <v>5476.1425381466315</v>
      </c>
      <c r="Y32" s="14">
        <f>Tabela2132610454953576165[[#This Row],[Solar]]*$Y$98/$D$98</f>
        <v>2603.3692072003064</v>
      </c>
      <c r="Z32" s="14">
        <f>Tabela2132610454953576165[[#This Row],[Biomassa]]*$Z$98/$E$98</f>
        <v>706.08500000000004</v>
      </c>
      <c r="AA32" s="18">
        <v>163.35</v>
      </c>
      <c r="AB32" s="14">
        <f>Tabela2132610454953576165[[#This Row],[Gás Natural - Ciclo Combinado]]*$AB$98/$G$98</f>
        <v>0</v>
      </c>
      <c r="AC32" s="14">
        <f>Tabela21326[[#This Row],[Gás natural - Cogeração]]*$AC$98/$H$98</f>
        <v>0</v>
      </c>
      <c r="AD32" s="14">
        <v>0</v>
      </c>
      <c r="AE32" s="14">
        <f>Tabela2132610454953576165[[#This Row],[Outra Térmica]]*$AE$98/$J$98</f>
        <v>0.5267857142857143</v>
      </c>
      <c r="AF32" s="14">
        <f>Tabela2132610454953576165[[#This Row],[Importação]]*$AF$98/$K$98</f>
        <v>2733.8128491620114</v>
      </c>
      <c r="AG32" s="14">
        <f>Tabela2132610454953576165[[#This Row],[Exportação]]*$AG$98/$L$98</f>
        <v>0</v>
      </c>
      <c r="AH32" s="14">
        <f>Tabela2132610454953576165[[#This Row],[Bombagem]]*$AH$98/$M$98</f>
        <v>334.8455509065551</v>
      </c>
      <c r="AI32" s="14">
        <f>Tabela2132610454953576165[[#This Row],[Consumo]]*(1+0.0122)^7*(1+0.0046)^10</f>
        <v>4675.3367727062241</v>
      </c>
      <c r="AJ32" s="14">
        <f>Tabela2132458444852566064[[#This Row],[Consumption]]+Tabela2132458444852566064[[#This Row],[Pumping]]</f>
        <v>5010.1823236127793</v>
      </c>
      <c r="AK32" s="14">
        <f>Tabela2132458444852566064[[#This Row],[Cons+Pump]]+Tabela2132458444852566064[[#This Row],[Exportation]]</f>
        <v>5010.1823236127793</v>
      </c>
      <c r="AL32" s="14">
        <f>SUM(Tabela2132458444852566064[[#This Row],[Hydro]:[Other thermal]])</f>
        <v>9121.3995291138035</v>
      </c>
      <c r="AM32" s="14">
        <f>Tabela2132458444852566064[[#This Row],[Production]]-Tabela2132458444852566064[[#This Row],[Cons+Pump]]</f>
        <v>4111.2172055010242</v>
      </c>
      <c r="AN32" s="14">
        <f>IF(Tabela2132458444852566064[[#This Row],[Interconnection flow]]&lt;0,-1,IF(Tabela2132458444852566064[[#This Row],[Interconnection flow]]&gt;0,1,0))</f>
        <v>1</v>
      </c>
      <c r="AO3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11.21720550102418</v>
      </c>
      <c r="AP3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3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3" spans="1:43" x14ac:dyDescent="0.2">
      <c r="A33" t="s">
        <v>220</v>
      </c>
      <c r="B33" s="15">
        <v>201.2</v>
      </c>
      <c r="C33" s="15">
        <v>1235.5999999999999</v>
      </c>
      <c r="D33" s="15">
        <v>335.5</v>
      </c>
      <c r="E33" s="15">
        <v>343.7</v>
      </c>
      <c r="F33" s="15">
        <v>0</v>
      </c>
      <c r="G33" s="15">
        <v>0</v>
      </c>
      <c r="H33" s="15">
        <v>207.9</v>
      </c>
      <c r="I33" s="15">
        <v>0</v>
      </c>
      <c r="J33" s="15">
        <v>28.4</v>
      </c>
      <c r="K33" s="15">
        <v>2313.4</v>
      </c>
      <c r="L33" s="15">
        <v>0</v>
      </c>
      <c r="M33" s="15">
        <v>517.79999999999995</v>
      </c>
      <c r="N33" s="15">
        <v>4130.3</v>
      </c>
      <c r="O33" s="7">
        <f t="shared" si="0"/>
        <v>4665.7000000000007</v>
      </c>
      <c r="P33" s="7">
        <f t="shared" si="1"/>
        <v>4648.1000000000004</v>
      </c>
      <c r="Q33" s="7">
        <f t="shared" si="2"/>
        <v>17.600000000000364</v>
      </c>
      <c r="R33" s="1"/>
      <c r="U33" s="31">
        <v>47582</v>
      </c>
      <c r="V33" s="32">
        <v>0.32291666666666669</v>
      </c>
      <c r="W33" s="14">
        <f>Tabela2132610454953576165[[#This Row],[Hídrica]]*$W$98/$B$98</f>
        <v>205.90185004868547</v>
      </c>
      <c r="X33" s="14">
        <f>Tabela2132610454953576165[[#This Row],[Eólica]]*$X$98/$C$98</f>
        <v>5265.2102716784511</v>
      </c>
      <c r="Y33" s="14">
        <f>Tabela2132610454953576165[[#This Row],[Solar]]*$Y$98/$D$98</f>
        <v>3685.3602068173113</v>
      </c>
      <c r="Z33" s="14">
        <f>Tabela2132610454953576165[[#This Row],[Biomassa]]*$Z$98/$E$98</f>
        <v>694.76499999999999</v>
      </c>
      <c r="AA33" s="19">
        <v>165.14</v>
      </c>
      <c r="AB33" s="14">
        <f>Tabela2132610454953576165[[#This Row],[Gás Natural - Ciclo Combinado]]*$AB$98/$G$98</f>
        <v>0</v>
      </c>
      <c r="AC33" s="14">
        <f>Tabela21326[[#This Row],[Gás natural - Cogeração]]*$AC$98/$H$98</f>
        <v>0</v>
      </c>
      <c r="AD33" s="14">
        <v>0</v>
      </c>
      <c r="AE33" s="14">
        <f>Tabela2132610454953576165[[#This Row],[Outra Térmica]]*$AE$98/$J$98</f>
        <v>0.50714285714285712</v>
      </c>
      <c r="AF33" s="14">
        <f>Tabela2132610454953576165[[#This Row],[Importação]]*$AF$98/$K$98</f>
        <v>2907.9050279329608</v>
      </c>
      <c r="AG33" s="14">
        <f>Tabela2132610454953576165[[#This Row],[Exportação]]*$AG$98/$L$98</f>
        <v>0</v>
      </c>
      <c r="AH33" s="14">
        <f>Tabela2132610454953576165[[#This Row],[Bombagem]]*$AH$98/$M$98</f>
        <v>518.95548117154806</v>
      </c>
      <c r="AI33" s="14">
        <f>Tabela2132610454953576165[[#This Row],[Consumo]]*(1+0.0122)^7*(1+0.0046)^10</f>
        <v>4707.3627498192482</v>
      </c>
      <c r="AJ33" s="14">
        <f>Tabela2132458444852566064[[#This Row],[Consumption]]+Tabela2132458444852566064[[#This Row],[Pumping]]</f>
        <v>5226.3182309907961</v>
      </c>
      <c r="AK33" s="14">
        <f>Tabela2132458444852566064[[#This Row],[Cons+Pump]]+Tabela2132458444852566064[[#This Row],[Exportation]]</f>
        <v>5226.3182309907961</v>
      </c>
      <c r="AL33" s="14">
        <f>SUM(Tabela2132458444852566064[[#This Row],[Hydro]:[Other thermal]])</f>
        <v>10016.88447140159</v>
      </c>
      <c r="AM33" s="14">
        <f>Tabela2132458444852566064[[#This Row],[Production]]-Tabela2132458444852566064[[#This Row],[Cons+Pump]]</f>
        <v>4790.5662404107943</v>
      </c>
      <c r="AN33" s="14">
        <f>IF(Tabela2132458444852566064[[#This Row],[Interconnection flow]]&lt;0,-1,IF(Tabela2132458444852566064[[#This Row],[Interconnection flow]]&gt;0,1,0))</f>
        <v>1</v>
      </c>
      <c r="AO3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790.56624041079431</v>
      </c>
      <c r="AP3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3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4" spans="1:43" x14ac:dyDescent="0.2">
      <c r="A34" t="s">
        <v>221</v>
      </c>
      <c r="B34" s="15">
        <v>91.6</v>
      </c>
      <c r="C34" s="15">
        <v>1193.0999999999999</v>
      </c>
      <c r="D34" s="15">
        <v>451.5</v>
      </c>
      <c r="E34" s="15">
        <v>344.2</v>
      </c>
      <c r="F34" s="15">
        <v>0</v>
      </c>
      <c r="G34" s="15">
        <v>0</v>
      </c>
      <c r="H34" s="15">
        <v>208.2</v>
      </c>
      <c r="I34" s="15">
        <v>0</v>
      </c>
      <c r="J34" s="15">
        <v>29.1</v>
      </c>
      <c r="K34" s="15">
        <v>2903.4</v>
      </c>
      <c r="L34" s="15">
        <v>0</v>
      </c>
      <c r="M34" s="15">
        <v>1041.4000000000001</v>
      </c>
      <c r="N34" s="15">
        <v>4162.1000000000004</v>
      </c>
      <c r="O34" s="7">
        <f t="shared" si="0"/>
        <v>5221.0999999999995</v>
      </c>
      <c r="P34" s="7">
        <f t="shared" si="1"/>
        <v>5203.5</v>
      </c>
      <c r="Q34" s="7">
        <f t="shared" si="2"/>
        <v>17.599999999999454</v>
      </c>
      <c r="R34" s="1"/>
      <c r="U34" s="31">
        <v>47582</v>
      </c>
      <c r="V34" s="32">
        <v>0.33333333333333331</v>
      </c>
      <c r="W34" s="14">
        <f>Tabela2132610454953576165[[#This Row],[Hídrica]]*$W$98/$B$98</f>
        <v>93.740603700097367</v>
      </c>
      <c r="X34" s="14">
        <f>Tabela2132610454953576165[[#This Row],[Eólica]]*$X$98/$C$98</f>
        <v>5084.1068105694076</v>
      </c>
      <c r="Y34" s="14">
        <f>Tabela2132610454953576165[[#This Row],[Solar]]*$Y$98/$D$98</f>
        <v>4959.5831099195711</v>
      </c>
      <c r="Z34" s="14">
        <f>Tabela2132610454953576165[[#This Row],[Biomassa]]*$Z$98/$E$98</f>
        <v>695.77571428571423</v>
      </c>
      <c r="AA34" s="18">
        <v>147.04</v>
      </c>
      <c r="AB34" s="14">
        <f>Tabela2132610454953576165[[#This Row],[Gás Natural - Ciclo Combinado]]*$AB$98/$G$98</f>
        <v>0</v>
      </c>
      <c r="AC34" s="14">
        <f>Tabela21326[[#This Row],[Gás natural - Cogeração]]*$AC$98/$H$98</f>
        <v>0</v>
      </c>
      <c r="AD34" s="14">
        <v>0</v>
      </c>
      <c r="AE34" s="14">
        <f>Tabela2132610454953576165[[#This Row],[Outra Térmica]]*$AE$98/$J$98</f>
        <v>0.51964285714285718</v>
      </c>
      <c r="AF34" s="14">
        <f>Tabela2132610454953576165[[#This Row],[Importação]]*$AF$98/$K$98</f>
        <v>3649.5251396648046</v>
      </c>
      <c r="AG34" s="14">
        <f>Tabela2132610454953576165[[#This Row],[Exportação]]*$AG$98/$L$98</f>
        <v>0</v>
      </c>
      <c r="AH34" s="14">
        <f>Tabela2132610454953576165[[#This Row],[Bombagem]]*$AH$98/$M$98</f>
        <v>1043.7239051603906</v>
      </c>
      <c r="AI34" s="14">
        <f>Tabela2132610454953576165[[#This Row],[Consumo]]*(1+0.0122)^7*(1+0.0046)^10</f>
        <v>4743.6056705379015</v>
      </c>
      <c r="AJ34" s="14">
        <f>Tabela2132458444852566064[[#This Row],[Consumption]]+Tabela2132458444852566064[[#This Row],[Pumping]]</f>
        <v>5787.3295756982916</v>
      </c>
      <c r="AK34" s="14">
        <f>Tabela2132458444852566064[[#This Row],[Cons+Pump]]+Tabela2132458444852566064[[#This Row],[Exportation]]</f>
        <v>5787.3295756982916</v>
      </c>
      <c r="AL34" s="14">
        <f>SUM(Tabela2132458444852566064[[#This Row],[Hydro]:[Other thermal]])</f>
        <v>10980.765881331934</v>
      </c>
      <c r="AM34" s="14">
        <f>Tabela2132458444852566064[[#This Row],[Production]]-Tabela2132458444852566064[[#This Row],[Cons+Pump]]</f>
        <v>5193.4363056336424</v>
      </c>
      <c r="AN34" s="14">
        <f>IF(Tabela2132458444852566064[[#This Row],[Interconnection flow]]&lt;0,-1,IF(Tabela2132458444852566064[[#This Row],[Interconnection flow]]&gt;0,1,0))</f>
        <v>1</v>
      </c>
      <c r="AO3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193.4363056336424</v>
      </c>
      <c r="AP3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3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5" spans="1:43" x14ac:dyDescent="0.2">
      <c r="A35" t="s">
        <v>222</v>
      </c>
      <c r="B35" s="15">
        <v>92.9</v>
      </c>
      <c r="C35" s="15">
        <v>1127.5</v>
      </c>
      <c r="D35" s="15">
        <v>576.4</v>
      </c>
      <c r="E35" s="15">
        <v>345.6</v>
      </c>
      <c r="F35" s="15">
        <v>0</v>
      </c>
      <c r="G35" s="15">
        <v>0</v>
      </c>
      <c r="H35" s="15">
        <v>208</v>
      </c>
      <c r="I35" s="15">
        <v>0</v>
      </c>
      <c r="J35" s="15">
        <v>28.2</v>
      </c>
      <c r="K35" s="15">
        <v>3047.4</v>
      </c>
      <c r="L35" s="15">
        <v>0</v>
      </c>
      <c r="M35" s="15">
        <v>1148.9000000000001</v>
      </c>
      <c r="N35" s="15">
        <v>4260</v>
      </c>
      <c r="O35" s="7">
        <f t="shared" si="0"/>
        <v>5426</v>
      </c>
      <c r="P35" s="7">
        <f t="shared" si="1"/>
        <v>5408.9</v>
      </c>
      <c r="Q35" s="7">
        <f t="shared" si="2"/>
        <v>17.100000000000364</v>
      </c>
      <c r="R35" s="1"/>
      <c r="U35" s="31">
        <v>47582</v>
      </c>
      <c r="V35" s="32">
        <v>0.34375</v>
      </c>
      <c r="W35" s="14">
        <f>Tabela2132610454953576165[[#This Row],[Hídrica]]*$W$98/$B$98</f>
        <v>95.070983446932829</v>
      </c>
      <c r="X35" s="14">
        <f>Tabela2132610454953576165[[#This Row],[Eólica]]*$X$98/$C$98</f>
        <v>4804.5682917752138</v>
      </c>
      <c r="Y35" s="14">
        <f>Tabela2132610454953576165[[#This Row],[Solar]]*$Y$98/$D$98</f>
        <v>6331.5696667943312</v>
      </c>
      <c r="Z35" s="14">
        <f>Tabela2132610454953576165[[#This Row],[Biomassa]]*$Z$98/$E$98</f>
        <v>698.60571428571438</v>
      </c>
      <c r="AA35" s="19">
        <v>168.71</v>
      </c>
      <c r="AB35" s="14">
        <f>Tabela2132610454953576165[[#This Row],[Gás Natural - Ciclo Combinado]]*$AB$98/$G$98</f>
        <v>0</v>
      </c>
      <c r="AC35" s="14">
        <f>Tabela21326[[#This Row],[Gás natural - Cogeração]]*$AC$98/$H$98</f>
        <v>0</v>
      </c>
      <c r="AD35" s="14">
        <v>0</v>
      </c>
      <c r="AE35" s="14">
        <f>Tabela2132610454953576165[[#This Row],[Outra Térmica]]*$AE$98/$J$98</f>
        <v>0.50357142857142856</v>
      </c>
      <c r="AF35" s="14">
        <f>Tabela2132610454953576165[[#This Row],[Importação]]*$AF$98/$K$98</f>
        <v>3830.5307262569831</v>
      </c>
      <c r="AG35" s="14">
        <f>Tabela2132610454953576165[[#This Row],[Exportação]]*$AG$98/$L$98</f>
        <v>0</v>
      </c>
      <c r="AH35" s="14">
        <f>Tabela2132610454953576165[[#This Row],[Bombagem]]*$AH$98/$M$98</f>
        <v>1151.4637935843793</v>
      </c>
      <c r="AI35" s="14">
        <f>Tabela2132610454953576165[[#This Row],[Consumo]]*(1+0.0122)^7*(1+0.0046)^10</f>
        <v>4855.1837189138796</v>
      </c>
      <c r="AJ35" s="14">
        <f>Tabela2132458444852566064[[#This Row],[Consumption]]+Tabela2132458444852566064[[#This Row],[Pumping]]</f>
        <v>6006.6475124982589</v>
      </c>
      <c r="AK35" s="14">
        <f>Tabela2132458444852566064[[#This Row],[Cons+Pump]]+Tabela2132458444852566064[[#This Row],[Exportation]]</f>
        <v>6006.6475124982589</v>
      </c>
      <c r="AL35" s="14">
        <f>SUM(Tabela2132458444852566064[[#This Row],[Hydro]:[Other thermal]])</f>
        <v>12099.028227730762</v>
      </c>
      <c r="AM35" s="14">
        <f>Tabela2132458444852566064[[#This Row],[Production]]-Tabela2132458444852566064[[#This Row],[Cons+Pump]]</f>
        <v>6092.3807152325026</v>
      </c>
      <c r="AN35" s="14">
        <f>IF(Tabela2132458444852566064[[#This Row],[Interconnection flow]]&lt;0,-1,IF(Tabela2132458444852566064[[#This Row],[Interconnection flow]]&gt;0,1,0))</f>
        <v>1</v>
      </c>
      <c r="AO3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092.3807152325026</v>
      </c>
      <c r="AP3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3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6" spans="1:43" x14ac:dyDescent="0.2">
      <c r="A36" t="s">
        <v>223</v>
      </c>
      <c r="B36" s="15">
        <v>93</v>
      </c>
      <c r="C36" s="15">
        <v>1076.5999999999999</v>
      </c>
      <c r="D36" s="15">
        <v>703.7</v>
      </c>
      <c r="E36" s="15">
        <v>342.3</v>
      </c>
      <c r="F36" s="15">
        <v>0</v>
      </c>
      <c r="G36" s="15">
        <v>0</v>
      </c>
      <c r="H36" s="15">
        <v>208.3</v>
      </c>
      <c r="I36" s="15">
        <v>0</v>
      </c>
      <c r="J36" s="15">
        <v>29.2</v>
      </c>
      <c r="K36" s="15">
        <v>3040.2</v>
      </c>
      <c r="L36" s="15">
        <v>0</v>
      </c>
      <c r="M36" s="15">
        <v>1174.5</v>
      </c>
      <c r="N36" s="15">
        <v>4300.5</v>
      </c>
      <c r="O36" s="7">
        <f t="shared" si="0"/>
        <v>5493.2999999999993</v>
      </c>
      <c r="P36" s="7">
        <f t="shared" si="1"/>
        <v>5475</v>
      </c>
      <c r="Q36" s="7">
        <f t="shared" si="2"/>
        <v>18.299999999999272</v>
      </c>
      <c r="R36" s="1"/>
      <c r="U36" s="31">
        <v>47582</v>
      </c>
      <c r="V36" s="32">
        <v>0.35416666666666669</v>
      </c>
      <c r="W36" s="14">
        <f>Tabela2132610454953576165[[#This Row],[Hídrica]]*$W$98/$B$98</f>
        <v>95.173320350535533</v>
      </c>
      <c r="X36" s="14">
        <f>Tabela2132610454953576165[[#This Row],[Eólica]]*$X$98/$C$98</f>
        <v>4587.6702642352057</v>
      </c>
      <c r="Y36" s="14">
        <f>Tabela2132610454953576165[[#This Row],[Solar]]*$Y$98/$D$98</f>
        <v>7729.9194561470713</v>
      </c>
      <c r="Z36" s="14">
        <f>Tabela2132610454953576165[[#This Row],[Biomassa]]*$Z$98/$E$98</f>
        <v>691.93499999999995</v>
      </c>
      <c r="AA36" s="18">
        <v>170.49</v>
      </c>
      <c r="AB36" s="14">
        <f>Tabela2132610454953576165[[#This Row],[Gás Natural - Ciclo Combinado]]*$AB$98/$G$98</f>
        <v>0</v>
      </c>
      <c r="AC36" s="14">
        <f>Tabela21326[[#This Row],[Gás natural - Cogeração]]*$AC$98/$H$98</f>
        <v>0</v>
      </c>
      <c r="AD36" s="14">
        <v>0</v>
      </c>
      <c r="AE36" s="14">
        <f>Tabela2132610454953576165[[#This Row],[Outra Térmica]]*$AE$98/$J$98</f>
        <v>0.52142857142857146</v>
      </c>
      <c r="AF36" s="14">
        <f>Tabela2132610454953576165[[#This Row],[Importação]]*$AF$98/$K$98</f>
        <v>3821.4804469273745</v>
      </c>
      <c r="AG36" s="14">
        <f>Tabela2132610454953576165[[#This Row],[Exportação]]*$AG$98/$L$98</f>
        <v>0</v>
      </c>
      <c r="AH36" s="14">
        <f>Tabela2132610454953576165[[#This Row],[Bombagem]]*$AH$98/$M$98</f>
        <v>1177.1209205020921</v>
      </c>
      <c r="AI36" s="14">
        <f>Tabela2132610454953576165[[#This Row],[Consumo]]*(1+0.0122)^7*(1+0.0046)^10</f>
        <v>4901.3421556782023</v>
      </c>
      <c r="AJ36" s="14">
        <f>Tabela2132458444852566064[[#This Row],[Consumption]]+Tabela2132458444852566064[[#This Row],[Pumping]]</f>
        <v>6078.4630761802946</v>
      </c>
      <c r="AK36" s="14">
        <f>Tabela2132458444852566064[[#This Row],[Cons+Pump]]+Tabela2132458444852566064[[#This Row],[Exportation]]</f>
        <v>6078.4630761802946</v>
      </c>
      <c r="AL36" s="14">
        <f>SUM(Tabela2132458444852566064[[#This Row],[Hydro]:[Other thermal]])</f>
        <v>13275.70946930424</v>
      </c>
      <c r="AM36" s="14">
        <f>Tabela2132458444852566064[[#This Row],[Production]]-Tabela2132458444852566064[[#This Row],[Cons+Pump]]</f>
        <v>7197.2463931239454</v>
      </c>
      <c r="AN36" s="14">
        <f>IF(Tabela2132458444852566064[[#This Row],[Interconnection flow]]&lt;0,-1,IF(Tabela2132458444852566064[[#This Row],[Interconnection flow]]&gt;0,1,0))</f>
        <v>1</v>
      </c>
      <c r="AO3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197.2463931239454</v>
      </c>
      <c r="AP3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3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7" spans="1:43" x14ac:dyDescent="0.2">
      <c r="A37" t="s">
        <v>224</v>
      </c>
      <c r="B37" s="15">
        <v>93</v>
      </c>
      <c r="C37" s="15">
        <v>1039.0999999999999</v>
      </c>
      <c r="D37" s="15">
        <v>825.2</v>
      </c>
      <c r="E37" s="15">
        <v>342.2</v>
      </c>
      <c r="F37" s="15">
        <v>0</v>
      </c>
      <c r="G37" s="15">
        <v>0</v>
      </c>
      <c r="H37" s="15">
        <v>208.6</v>
      </c>
      <c r="I37" s="15">
        <v>0</v>
      </c>
      <c r="J37" s="15">
        <v>28.7</v>
      </c>
      <c r="K37" s="15">
        <v>2958.1</v>
      </c>
      <c r="L37" s="15">
        <v>0</v>
      </c>
      <c r="M37" s="15">
        <v>1161.3</v>
      </c>
      <c r="N37" s="15">
        <v>4317.3</v>
      </c>
      <c r="O37" s="7">
        <f t="shared" si="0"/>
        <v>5494.9</v>
      </c>
      <c r="P37" s="7">
        <f t="shared" si="1"/>
        <v>5478.6</v>
      </c>
      <c r="Q37" s="7">
        <f t="shared" si="2"/>
        <v>16.299999999999272</v>
      </c>
      <c r="R37" s="1"/>
      <c r="U37" s="31">
        <v>47582</v>
      </c>
      <c r="V37" s="32">
        <v>0.36458333333333331</v>
      </c>
      <c r="W37" s="14">
        <f>Tabela2132610454953576165[[#This Row],[Hídrica]]*$W$98/$B$98</f>
        <v>95.173320350535533</v>
      </c>
      <c r="X37" s="14">
        <f>Tabela2132610454953576165[[#This Row],[Eólica]]*$X$98/$C$98</f>
        <v>4427.8730926684029</v>
      </c>
      <c r="Y37" s="14">
        <f>Tabela2132610454953576165[[#This Row],[Solar]]*$Y$98/$D$98</f>
        <v>9064.5581003446969</v>
      </c>
      <c r="Z37" s="14">
        <f>Tabela2132610454953576165[[#This Row],[Biomassa]]*$Z$98/$E$98</f>
        <v>691.73285714285714</v>
      </c>
      <c r="AA37" s="19">
        <v>172.28</v>
      </c>
      <c r="AB37" s="14">
        <f>Tabela2132610454953576165[[#This Row],[Gás Natural - Ciclo Combinado]]*$AB$98/$G$98</f>
        <v>0</v>
      </c>
      <c r="AC37" s="14">
        <f>Tabela21326[[#This Row],[Gás natural - Cogeração]]*$AC$98/$H$98</f>
        <v>0</v>
      </c>
      <c r="AD37" s="14">
        <v>0</v>
      </c>
      <c r="AE37" s="14">
        <f>Tabela2132610454953576165[[#This Row],[Outra Térmica]]*$AE$98/$J$98</f>
        <v>0.51249999999999996</v>
      </c>
      <c r="AF37" s="14">
        <f>Tabela2132610454953576165[[#This Row],[Importação]]*$AF$98/$K$98</f>
        <v>3718.2821229050278</v>
      </c>
      <c r="AG37" s="14">
        <f>Tabela2132610454953576165[[#This Row],[Exportação]]*$AG$98/$L$98</f>
        <v>0</v>
      </c>
      <c r="AH37" s="14">
        <f>Tabela2132610454953576165[[#This Row],[Bombagem]]*$AH$98/$M$98</f>
        <v>1163.8914644351464</v>
      </c>
      <c r="AI37" s="14">
        <f>Tabela2132610454953576165[[#This Row],[Consumo]]*(1+0.0122)^7*(1+0.0046)^10</f>
        <v>4920.489359076736</v>
      </c>
      <c r="AJ37" s="14">
        <f>Tabela2132458444852566064[[#This Row],[Consumption]]+Tabela2132458444852566064[[#This Row],[Pumping]]</f>
        <v>6084.3808235118822</v>
      </c>
      <c r="AK37" s="14">
        <f>Tabela2132458444852566064[[#This Row],[Cons+Pump]]+Tabela2132458444852566064[[#This Row],[Exportation]]</f>
        <v>6084.3808235118822</v>
      </c>
      <c r="AL37" s="14">
        <f>SUM(Tabela2132458444852566064[[#This Row],[Hydro]:[Other thermal]])</f>
        <v>14452.129870506495</v>
      </c>
      <c r="AM37" s="14">
        <f>Tabela2132458444852566064[[#This Row],[Production]]-Tabela2132458444852566064[[#This Row],[Cons+Pump]]</f>
        <v>8367.7490469946133</v>
      </c>
      <c r="AN37" s="14">
        <f>IF(Tabela2132458444852566064[[#This Row],[Interconnection flow]]&lt;0,-1,IF(Tabela2132458444852566064[[#This Row],[Interconnection flow]]&gt;0,1,0))</f>
        <v>1</v>
      </c>
      <c r="AO3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367.7490469946133</v>
      </c>
      <c r="AP3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3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8" spans="1:43" x14ac:dyDescent="0.2">
      <c r="A38" t="s">
        <v>225</v>
      </c>
      <c r="B38" s="15">
        <v>96.7</v>
      </c>
      <c r="C38" s="15">
        <v>1006</v>
      </c>
      <c r="D38" s="15">
        <v>932.6</v>
      </c>
      <c r="E38" s="15">
        <v>342.1</v>
      </c>
      <c r="F38" s="15">
        <v>0</v>
      </c>
      <c r="G38" s="15">
        <v>0</v>
      </c>
      <c r="H38" s="15">
        <v>207.4</v>
      </c>
      <c r="I38" s="15">
        <v>0</v>
      </c>
      <c r="J38" s="15">
        <v>28.7</v>
      </c>
      <c r="K38" s="15">
        <v>2813</v>
      </c>
      <c r="L38" s="15">
        <v>0</v>
      </c>
      <c r="M38" s="15">
        <v>1008.9</v>
      </c>
      <c r="N38" s="15">
        <v>4401.3</v>
      </c>
      <c r="O38" s="7">
        <f t="shared" si="0"/>
        <v>5426.5</v>
      </c>
      <c r="P38" s="7">
        <f t="shared" si="1"/>
        <v>5410.2</v>
      </c>
      <c r="Q38" s="7">
        <f t="shared" si="2"/>
        <v>16.300000000000182</v>
      </c>
      <c r="R38" s="1"/>
      <c r="U38" s="31">
        <v>47582</v>
      </c>
      <c r="V38" s="32">
        <v>0.375</v>
      </c>
      <c r="W38" s="14">
        <f>Tabela2132610454953576165[[#This Row],[Hídrica]]*$W$98/$B$98</f>
        <v>98.959785783836409</v>
      </c>
      <c r="X38" s="14">
        <f>Tabela2132610454953576165[[#This Row],[Eólica]]*$X$98/$C$98</f>
        <v>4286.8254558987719</v>
      </c>
      <c r="Y38" s="14">
        <f>Tabela2132610454953576165[[#This Row],[Solar]]*$Y$98/$D$98</f>
        <v>10244.312753734202</v>
      </c>
      <c r="Z38" s="14">
        <f>Tabela2132610454953576165[[#This Row],[Biomassa]]*$Z$98/$E$98</f>
        <v>691.53071428571434</v>
      </c>
      <c r="AA38" s="18">
        <v>128.29</v>
      </c>
      <c r="AB38" s="14">
        <f>Tabela2132610454953576165[[#This Row],[Gás Natural - Ciclo Combinado]]*$AB$98/$G$98</f>
        <v>0</v>
      </c>
      <c r="AC38" s="14">
        <f>Tabela21326[[#This Row],[Gás natural - Cogeração]]*$AC$98/$H$98</f>
        <v>0</v>
      </c>
      <c r="AD38" s="14">
        <v>0</v>
      </c>
      <c r="AE38" s="14">
        <f>Tabela2132610454953576165[[#This Row],[Outra Térmica]]*$AE$98/$J$98</f>
        <v>0.51249999999999996</v>
      </c>
      <c r="AF38" s="14">
        <f>Tabela2132610454953576165[[#This Row],[Importação]]*$AF$98/$K$98</f>
        <v>3535.8938547486032</v>
      </c>
      <c r="AG38" s="14">
        <f>Tabela2132610454953576165[[#This Row],[Exportação]]*$AG$98/$L$98</f>
        <v>0</v>
      </c>
      <c r="AH38" s="14">
        <f>Tabela2132610454953576165[[#This Row],[Bombagem]]*$AH$98/$M$98</f>
        <v>1011.151380753138</v>
      </c>
      <c r="AI38" s="14">
        <f>Tabela2132610454953576165[[#This Row],[Consumo]]*(1+0.0122)^7*(1+0.0046)^10</f>
        <v>5016.2253760694039</v>
      </c>
      <c r="AJ38" s="14">
        <f>Tabela2132458444852566064[[#This Row],[Consumption]]+Tabela2132458444852566064[[#This Row],[Pumping]]</f>
        <v>6027.3767568225421</v>
      </c>
      <c r="AK38" s="14">
        <f>Tabela2132458444852566064[[#This Row],[Cons+Pump]]+Tabela2132458444852566064[[#This Row],[Exportation]]</f>
        <v>6027.3767568225421</v>
      </c>
      <c r="AL38" s="14">
        <f>SUM(Tabela2132458444852566064[[#This Row],[Hydro]:[Other thermal]])</f>
        <v>15450.431209702527</v>
      </c>
      <c r="AM38" s="14">
        <f>Tabela2132458444852566064[[#This Row],[Production]]-Tabela2132458444852566064[[#This Row],[Cons+Pump]]</f>
        <v>9423.0544528799837</v>
      </c>
      <c r="AN38" s="14">
        <f>IF(Tabela2132458444852566064[[#This Row],[Interconnection flow]]&lt;0,-1,IF(Tabela2132458444852566064[[#This Row],[Interconnection flow]]&gt;0,1,0))</f>
        <v>1</v>
      </c>
      <c r="AO3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5423.0544528799837</v>
      </c>
      <c r="AP3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3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9" spans="1:43" x14ac:dyDescent="0.2">
      <c r="A39" t="s">
        <v>226</v>
      </c>
      <c r="B39" s="15">
        <v>98.2</v>
      </c>
      <c r="C39" s="15">
        <v>982.6</v>
      </c>
      <c r="D39" s="15">
        <v>1038</v>
      </c>
      <c r="E39" s="15">
        <v>343.7</v>
      </c>
      <c r="F39" s="15">
        <v>0</v>
      </c>
      <c r="G39" s="15">
        <v>0</v>
      </c>
      <c r="H39" s="15">
        <v>208.3</v>
      </c>
      <c r="I39" s="15">
        <v>0</v>
      </c>
      <c r="J39" s="15">
        <v>28.6</v>
      </c>
      <c r="K39" s="15">
        <v>2777.9</v>
      </c>
      <c r="L39" s="15">
        <v>0</v>
      </c>
      <c r="M39" s="15">
        <v>1010.9</v>
      </c>
      <c r="N39" s="15">
        <v>4450.3999999999996</v>
      </c>
      <c r="O39" s="7">
        <f t="shared" si="0"/>
        <v>5477.3</v>
      </c>
      <c r="P39" s="7">
        <f t="shared" si="1"/>
        <v>5461.2999999999993</v>
      </c>
      <c r="Q39" s="7">
        <f t="shared" si="2"/>
        <v>16.000000000000909</v>
      </c>
      <c r="R39" s="1"/>
      <c r="U39" s="31">
        <v>47582</v>
      </c>
      <c r="V39" s="32">
        <v>0.38541666666666669</v>
      </c>
      <c r="W39" s="14">
        <f>Tabela2132610454953576165[[#This Row],[Hídrica]]*$W$98/$B$98</f>
        <v>100.49483933787731</v>
      </c>
      <c r="X39" s="14">
        <f>Tabela2132610454953576165[[#This Row],[Eólica]]*$X$98/$C$98</f>
        <v>4187.1120208410866</v>
      </c>
      <c r="Y39" s="14">
        <f>Tabela2132610454953576165[[#This Row],[Solar]]*$Y$98/$D$98</f>
        <v>11402.098046725392</v>
      </c>
      <c r="Z39" s="14">
        <f>Tabela2132610454953576165[[#This Row],[Biomassa]]*$Z$98/$E$98</f>
        <v>694.76499999999999</v>
      </c>
      <c r="AA39" s="19">
        <v>175.85</v>
      </c>
      <c r="AB39" s="14">
        <f>Tabela2132610454953576165[[#This Row],[Gás Natural - Ciclo Combinado]]*$AB$98/$G$98</f>
        <v>0</v>
      </c>
      <c r="AC39" s="14">
        <f>Tabela21326[[#This Row],[Gás natural - Cogeração]]*$AC$98/$H$98</f>
        <v>0</v>
      </c>
      <c r="AD39" s="14">
        <v>0</v>
      </c>
      <c r="AE39" s="14">
        <f>Tabela2132610454953576165[[#This Row],[Outra Térmica]]*$AE$98/$J$98</f>
        <v>0.51071428571428579</v>
      </c>
      <c r="AF39" s="14">
        <f>Tabela2132610454953576165[[#This Row],[Importação]]*$AF$98/$K$98</f>
        <v>3491.7737430167599</v>
      </c>
      <c r="AG39" s="14">
        <f>Tabela2132610454953576165[[#This Row],[Exportação]]*$AG$98/$L$98</f>
        <v>0</v>
      </c>
      <c r="AH39" s="14">
        <f>Tabela2132610454953576165[[#This Row],[Bombagem]]*$AH$98/$M$98</f>
        <v>1013.1558437935843</v>
      </c>
      <c r="AI39" s="14">
        <f>Tabela2132610454953576165[[#This Row],[Consumo]]*(1+0.0122)^7*(1+0.0046)^10</f>
        <v>5072.1853574305933</v>
      </c>
      <c r="AJ39" s="14">
        <f>Tabela2132458444852566064[[#This Row],[Consumption]]+Tabela2132458444852566064[[#This Row],[Pumping]]</f>
        <v>6085.3412012241779</v>
      </c>
      <c r="AK39" s="14">
        <f>Tabela2132458444852566064[[#This Row],[Cons+Pump]]+Tabela2132458444852566064[[#This Row],[Exportation]]</f>
        <v>6085.3412012241779</v>
      </c>
      <c r="AL39" s="14">
        <f>SUM(Tabela2132458444852566064[[#This Row],[Hydro]:[Other thermal]])</f>
        <v>16560.830621190071</v>
      </c>
      <c r="AM39" s="14">
        <f>Tabela2132458444852566064[[#This Row],[Production]]-Tabela2132458444852566064[[#This Row],[Cons+Pump]]</f>
        <v>10475.489419965892</v>
      </c>
      <c r="AN39" s="14">
        <f>IF(Tabela2132458444852566064[[#This Row],[Interconnection flow]]&lt;0,-1,IF(Tabela2132458444852566064[[#This Row],[Interconnection flow]]&gt;0,1,0))</f>
        <v>1</v>
      </c>
      <c r="AO3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6475.489419965892</v>
      </c>
      <c r="AP3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3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0" spans="1:43" x14ac:dyDescent="0.2">
      <c r="A40" t="s">
        <v>227</v>
      </c>
      <c r="B40" s="15">
        <v>88.8</v>
      </c>
      <c r="C40" s="15">
        <v>951.2</v>
      </c>
      <c r="D40" s="15">
        <v>1134.3</v>
      </c>
      <c r="E40" s="15">
        <v>341.4</v>
      </c>
      <c r="F40" s="15">
        <v>0</v>
      </c>
      <c r="G40" s="15">
        <v>0</v>
      </c>
      <c r="H40" s="15">
        <v>211.3</v>
      </c>
      <c r="I40" s="15">
        <v>0</v>
      </c>
      <c r="J40" s="15">
        <v>29</v>
      </c>
      <c r="K40" s="15">
        <v>2775.5</v>
      </c>
      <c r="L40" s="15">
        <v>0</v>
      </c>
      <c r="M40" s="15">
        <v>1040.5999999999999</v>
      </c>
      <c r="N40" s="15">
        <v>4474</v>
      </c>
      <c r="O40" s="7">
        <f t="shared" si="0"/>
        <v>5531.5</v>
      </c>
      <c r="P40" s="7">
        <f t="shared" si="1"/>
        <v>5514.6</v>
      </c>
      <c r="Q40" s="7">
        <f t="shared" si="2"/>
        <v>16.899999999999636</v>
      </c>
      <c r="R40" s="1"/>
      <c r="U40" s="31">
        <v>47582</v>
      </c>
      <c r="V40" s="32">
        <v>0.39583333333333331</v>
      </c>
      <c r="W40" s="14">
        <f>Tabela2132610454953576165[[#This Row],[Hídrica]]*$W$98/$B$98</f>
        <v>90.875170399221034</v>
      </c>
      <c r="X40" s="14">
        <f>Tabela2132610454953576165[[#This Row],[Eólica]]*$X$98/$C$98</f>
        <v>4053.308522515817</v>
      </c>
      <c r="Y40" s="14">
        <f>Tabela2132610454953576165[[#This Row],[Solar]]*$Y$98/$D$98</f>
        <v>12459.92274990425</v>
      </c>
      <c r="Z40" s="14">
        <f>Tabela2132610454953576165[[#This Row],[Biomassa]]*$Z$98/$E$98</f>
        <v>690.11571428571415</v>
      </c>
      <c r="AA40" s="18">
        <v>177.63</v>
      </c>
      <c r="AB40" s="14">
        <f>Tabela2132610454953576165[[#This Row],[Gás Natural - Ciclo Combinado]]*$AB$98/$G$98</f>
        <v>0</v>
      </c>
      <c r="AC40" s="14">
        <f>Tabela21326[[#This Row],[Gás natural - Cogeração]]*$AC$98/$H$98</f>
        <v>0</v>
      </c>
      <c r="AD40" s="14">
        <v>0</v>
      </c>
      <c r="AE40" s="14">
        <f>Tabela2132610454953576165[[#This Row],[Outra Térmica]]*$AE$98/$J$98</f>
        <v>0.5178571428571429</v>
      </c>
      <c r="AF40" s="14">
        <f>Tabela2132610454953576165[[#This Row],[Importação]]*$AF$98/$K$98</f>
        <v>3488.7569832402237</v>
      </c>
      <c r="AG40" s="14">
        <f>Tabela2132610454953576165[[#This Row],[Exportação]]*$AG$98/$L$98</f>
        <v>0</v>
      </c>
      <c r="AH40" s="14">
        <f>Tabela2132610454953576165[[#This Row],[Bombagem]]*$AH$98/$M$98</f>
        <v>1042.922119944212</v>
      </c>
      <c r="AI40" s="14">
        <f>Tabela2132610454953576165[[#This Row],[Consumo]]*(1+0.0122)^7*(1+0.0046)^10</f>
        <v>5099.0826193475814</v>
      </c>
      <c r="AJ40" s="14">
        <f>Tabela2132458444852566064[[#This Row],[Consumption]]+Tabela2132458444852566064[[#This Row],[Pumping]]</f>
        <v>6142.0047392917932</v>
      </c>
      <c r="AK40" s="14">
        <f>Tabela2132458444852566064[[#This Row],[Cons+Pump]]+Tabela2132458444852566064[[#This Row],[Exportation]]</f>
        <v>6142.0047392917932</v>
      </c>
      <c r="AL40" s="14">
        <f>SUM(Tabela2132458444852566064[[#This Row],[Hydro]:[Other thermal]])</f>
        <v>17472.370014247863</v>
      </c>
      <c r="AM40" s="14">
        <f>Tabela2132458444852566064[[#This Row],[Production]]-Tabela2132458444852566064[[#This Row],[Cons+Pump]]</f>
        <v>11330.36527495607</v>
      </c>
      <c r="AN40" s="14">
        <f>IF(Tabela2132458444852566064[[#This Row],[Interconnection flow]]&lt;0,-1,IF(Tabela2132458444852566064[[#This Row],[Interconnection flow]]&gt;0,1,0))</f>
        <v>1</v>
      </c>
      <c r="AO4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7330.3652749560697</v>
      </c>
      <c r="AP4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1" spans="1:43" x14ac:dyDescent="0.2">
      <c r="A41" t="s">
        <v>228</v>
      </c>
      <c r="B41" s="15">
        <v>89.4</v>
      </c>
      <c r="C41" s="15">
        <v>910.1</v>
      </c>
      <c r="D41" s="15">
        <v>1222.5</v>
      </c>
      <c r="E41" s="15">
        <v>342.9</v>
      </c>
      <c r="F41" s="15">
        <v>0</v>
      </c>
      <c r="G41" s="15">
        <v>0</v>
      </c>
      <c r="H41" s="15">
        <v>210.3</v>
      </c>
      <c r="I41" s="15">
        <v>0</v>
      </c>
      <c r="J41" s="15">
        <v>28.4</v>
      </c>
      <c r="K41" s="15">
        <v>2767.7</v>
      </c>
      <c r="L41" s="15">
        <v>0</v>
      </c>
      <c r="M41" s="15">
        <v>981.8</v>
      </c>
      <c r="N41" s="15">
        <v>4573.2</v>
      </c>
      <c r="O41" s="7">
        <f t="shared" si="0"/>
        <v>5571.3</v>
      </c>
      <c r="P41" s="7">
        <f t="shared" si="1"/>
        <v>5555</v>
      </c>
      <c r="Q41" s="7">
        <f t="shared" si="2"/>
        <v>16.300000000000182</v>
      </c>
      <c r="R41" s="1"/>
      <c r="U41" s="31">
        <v>47582</v>
      </c>
      <c r="V41" s="32">
        <v>0.40625</v>
      </c>
      <c r="W41" s="14">
        <f>Tabela2132610454953576165[[#This Row],[Hídrica]]*$W$98/$B$98</f>
        <v>91.489191820837405</v>
      </c>
      <c r="X41" s="14">
        <f>Tabela2132610454953576165[[#This Row],[Eólica]]*$X$98/$C$98</f>
        <v>3878.1708224786007</v>
      </c>
      <c r="Y41" s="14">
        <f>Tabela2132610454953576165[[#This Row],[Solar]]*$Y$98/$D$98</f>
        <v>13428.771543469935</v>
      </c>
      <c r="Z41" s="14">
        <f>Tabela2132610454953576165[[#This Row],[Biomassa]]*$Z$98/$E$98</f>
        <v>693.14785714285711</v>
      </c>
      <c r="AA41" s="19">
        <v>179.42</v>
      </c>
      <c r="AB41" s="14">
        <f>Tabela2132610454953576165[[#This Row],[Gás Natural - Ciclo Combinado]]*$AB$98/$G$98</f>
        <v>0</v>
      </c>
      <c r="AC41" s="14">
        <f>Tabela21326[[#This Row],[Gás natural - Cogeração]]*$AC$98/$H$98</f>
        <v>0</v>
      </c>
      <c r="AD41" s="14">
        <v>0</v>
      </c>
      <c r="AE41" s="14">
        <f>Tabela2132610454953576165[[#This Row],[Outra Térmica]]*$AE$98/$J$98</f>
        <v>0.50714285714285712</v>
      </c>
      <c r="AF41" s="14">
        <f>Tabela2132610454953576165[[#This Row],[Importação]]*$AF$98/$K$98</f>
        <v>3478.9525139664806</v>
      </c>
      <c r="AG41" s="14">
        <f>Tabela2132610454953576165[[#This Row],[Exportação]]*$AG$98/$L$98</f>
        <v>0</v>
      </c>
      <c r="AH41" s="14">
        <f>Tabela2132610454953576165[[#This Row],[Bombagem]]*$AH$98/$M$98</f>
        <v>983.99090655509065</v>
      </c>
      <c r="AI41" s="14">
        <f>Tabela2132610454953576165[[#This Row],[Consumo]]*(1+0.0122)^7*(1+0.0046)^10</f>
        <v>5212.1422965579704</v>
      </c>
      <c r="AJ41" s="14">
        <f>Tabela2132458444852566064[[#This Row],[Consumption]]+Tabela2132458444852566064[[#This Row],[Pumping]]</f>
        <v>6196.1332031130614</v>
      </c>
      <c r="AK41" s="14">
        <f>Tabela2132458444852566064[[#This Row],[Cons+Pump]]+Tabela2132458444852566064[[#This Row],[Exportation]]</f>
        <v>6196.1332031130614</v>
      </c>
      <c r="AL41" s="14">
        <f>SUM(Tabela2132458444852566064[[#This Row],[Hydro]:[Other thermal]])</f>
        <v>18271.506557769371</v>
      </c>
      <c r="AM41" s="14">
        <f>Tabela2132458444852566064[[#This Row],[Production]]-Tabela2132458444852566064[[#This Row],[Cons+Pump]]</f>
        <v>12075.373354656309</v>
      </c>
      <c r="AN41" s="14">
        <f>IF(Tabela2132458444852566064[[#This Row],[Interconnection flow]]&lt;0,-1,IF(Tabela2132458444852566064[[#This Row],[Interconnection flow]]&gt;0,1,0))</f>
        <v>1</v>
      </c>
      <c r="AO4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8075.3733546563089</v>
      </c>
      <c r="AP4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2" spans="1:43" x14ac:dyDescent="0.2">
      <c r="A42" t="s">
        <v>229</v>
      </c>
      <c r="B42" s="15">
        <v>229.1</v>
      </c>
      <c r="C42" s="15">
        <v>879.9</v>
      </c>
      <c r="D42" s="15">
        <v>1297</v>
      </c>
      <c r="E42" s="15">
        <v>342.7</v>
      </c>
      <c r="F42" s="15">
        <v>0</v>
      </c>
      <c r="G42" s="15">
        <v>0</v>
      </c>
      <c r="H42" s="15">
        <v>209.7</v>
      </c>
      <c r="I42" s="15">
        <v>0</v>
      </c>
      <c r="J42" s="15">
        <v>28.6</v>
      </c>
      <c r="K42" s="15">
        <v>2404</v>
      </c>
      <c r="L42" s="15">
        <v>0</v>
      </c>
      <c r="M42" s="15">
        <v>775.9</v>
      </c>
      <c r="N42" s="15">
        <v>4597.8999999999996</v>
      </c>
      <c r="O42" s="7">
        <f t="shared" si="0"/>
        <v>5391</v>
      </c>
      <c r="P42" s="7">
        <f t="shared" si="1"/>
        <v>5373.7999999999993</v>
      </c>
      <c r="Q42" s="7">
        <f t="shared" si="2"/>
        <v>17.200000000000728</v>
      </c>
      <c r="R42" s="1"/>
      <c r="U42" s="31">
        <v>47582</v>
      </c>
      <c r="V42" s="32">
        <v>0.41666666666666669</v>
      </c>
      <c r="W42" s="14">
        <f>Tabela2132610454953576165[[#This Row],[Hídrica]]*$W$98/$B$98</f>
        <v>234.45384615384617</v>
      </c>
      <c r="X42" s="14">
        <f>Tabela2132610454953576165[[#This Row],[Eólica]]*$X$98/$C$98</f>
        <v>3749.4808336434685</v>
      </c>
      <c r="Y42" s="14">
        <f>Tabela2132610454953576165[[#This Row],[Solar]]*$Y$98/$D$98</f>
        <v>14247.130218307162</v>
      </c>
      <c r="Z42" s="14">
        <f>Tabela2132610454953576165[[#This Row],[Biomassa]]*$Z$98/$E$98</f>
        <v>692.74357142857139</v>
      </c>
      <c r="AA42" s="18">
        <v>155.41</v>
      </c>
      <c r="AB42" s="14">
        <f>Tabela2132610454953576165[[#This Row],[Gás Natural - Ciclo Combinado]]*$AB$98/$G$98</f>
        <v>0</v>
      </c>
      <c r="AC42" s="14">
        <f>Tabela21326[[#This Row],[Gás natural - Cogeração]]*$AC$98/$H$98</f>
        <v>0</v>
      </c>
      <c r="AD42" s="14">
        <v>0</v>
      </c>
      <c r="AE42" s="14">
        <f>Tabela2132610454953576165[[#This Row],[Outra Térmica]]*$AE$98/$J$98</f>
        <v>0.51071428571428579</v>
      </c>
      <c r="AF42" s="14">
        <f>Tabela2132610454953576165[[#This Row],[Importação]]*$AF$98/$K$98</f>
        <v>3021.7877094972068</v>
      </c>
      <c r="AG42" s="14">
        <f>Tabela2132610454953576165[[#This Row],[Exportação]]*$AG$98/$L$98</f>
        <v>0</v>
      </c>
      <c r="AH42" s="14">
        <f>Tabela2132610454953576165[[#This Row],[Bombagem]]*$AH$98/$M$98</f>
        <v>777.63143654114356</v>
      </c>
      <c r="AI42" s="14">
        <f>Tabela2132610454953576165[[#This Row],[Consumo]]*(1+0.0122)^7*(1+0.0046)^10</f>
        <v>5240.293244411766</v>
      </c>
      <c r="AJ42" s="14">
        <f>Tabela2132458444852566064[[#This Row],[Consumption]]+Tabela2132458444852566064[[#This Row],[Pumping]]</f>
        <v>6017.9246809529095</v>
      </c>
      <c r="AK42" s="14">
        <f>Tabela2132458444852566064[[#This Row],[Cons+Pump]]+Tabela2132458444852566064[[#This Row],[Exportation]]</f>
        <v>6017.9246809529095</v>
      </c>
      <c r="AL42" s="14">
        <f>SUM(Tabela2132458444852566064[[#This Row],[Hydro]:[Other thermal]])</f>
        <v>19079.729183818763</v>
      </c>
      <c r="AM42" s="14">
        <f>Tabela2132458444852566064[[#This Row],[Production]]-Tabela2132458444852566064[[#This Row],[Cons+Pump]]</f>
        <v>13061.804502865853</v>
      </c>
      <c r="AN42" s="14">
        <f>IF(Tabela2132458444852566064[[#This Row],[Interconnection flow]]&lt;0,-1,IF(Tabela2132458444852566064[[#This Row],[Interconnection flow]]&gt;0,1,0))</f>
        <v>1</v>
      </c>
      <c r="AO4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9061.8045028658526</v>
      </c>
      <c r="AP4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3" spans="1:43" x14ac:dyDescent="0.2">
      <c r="A43" t="s">
        <v>230</v>
      </c>
      <c r="B43" s="15">
        <v>352.2</v>
      </c>
      <c r="C43" s="15">
        <v>860.7</v>
      </c>
      <c r="D43" s="15">
        <v>1374.4</v>
      </c>
      <c r="E43" s="15">
        <v>343.1</v>
      </c>
      <c r="F43" s="15">
        <v>0</v>
      </c>
      <c r="G43" s="15">
        <v>0</v>
      </c>
      <c r="H43" s="15">
        <v>208.3</v>
      </c>
      <c r="I43" s="15">
        <v>0</v>
      </c>
      <c r="J43" s="15">
        <v>28.8</v>
      </c>
      <c r="K43" s="15">
        <v>2329.1</v>
      </c>
      <c r="L43" s="15">
        <v>0</v>
      </c>
      <c r="M43" s="15">
        <v>836.7</v>
      </c>
      <c r="N43" s="15">
        <v>4642.3</v>
      </c>
      <c r="O43" s="7">
        <f t="shared" si="0"/>
        <v>5496.6</v>
      </c>
      <c r="P43" s="7">
        <f t="shared" si="1"/>
        <v>5479</v>
      </c>
      <c r="Q43" s="7">
        <f t="shared" si="2"/>
        <v>17.600000000000364</v>
      </c>
      <c r="R43" s="1"/>
      <c r="U43" s="31">
        <v>47582</v>
      </c>
      <c r="V43" s="32">
        <v>0.42708333333333331</v>
      </c>
      <c r="W43" s="14">
        <f>Tabela2132610454953576165[[#This Row],[Hídrica]]*$W$98/$B$98</f>
        <v>360.43057448880234</v>
      </c>
      <c r="X43" s="14">
        <f>Tabela2132610454953576165[[#This Row],[Eólica]]*$X$98/$C$98</f>
        <v>3667.6646818012655</v>
      </c>
      <c r="Y43" s="14">
        <f>Tabela2132610454953576165[[#This Row],[Solar]]*$Y$98/$D$98</f>
        <v>15097.344465721948</v>
      </c>
      <c r="Z43" s="14">
        <f>Tabela2132610454953576165[[#This Row],[Biomassa]]*$Z$98/$E$98</f>
        <v>693.55214285714294</v>
      </c>
      <c r="AA43" s="19">
        <v>182.99</v>
      </c>
      <c r="AB43" s="14">
        <f>Tabela2132610454953576165[[#This Row],[Gás Natural - Ciclo Combinado]]*$AB$98/$G$98</f>
        <v>0</v>
      </c>
      <c r="AC43" s="14">
        <f>Tabela21326[[#This Row],[Gás natural - Cogeração]]*$AC$98/$H$98</f>
        <v>0</v>
      </c>
      <c r="AD43" s="14">
        <v>0</v>
      </c>
      <c r="AE43" s="14">
        <f>Tabela2132610454953576165[[#This Row],[Outra Térmica]]*$AE$98/$J$98</f>
        <v>0.51428571428571435</v>
      </c>
      <c r="AF43" s="14">
        <f>Tabela2132610454953576165[[#This Row],[Importação]]*$AF$98/$K$98</f>
        <v>2927.6396648044692</v>
      </c>
      <c r="AG43" s="14">
        <f>Tabela2132610454953576165[[#This Row],[Exportação]]*$AG$98/$L$98</f>
        <v>0</v>
      </c>
      <c r="AH43" s="14">
        <f>Tabela2132610454953576165[[#This Row],[Bombagem]]*$AH$98/$M$98</f>
        <v>838.56711297071138</v>
      </c>
      <c r="AI43" s="14">
        <f>Tabela2132610454953576165[[#This Row],[Consumo]]*(1+0.0122)^7*(1+0.0046)^10</f>
        <v>5290.8965676793205</v>
      </c>
      <c r="AJ43" s="14">
        <f>Tabela2132458444852566064[[#This Row],[Consumption]]+Tabela2132458444852566064[[#This Row],[Pumping]]</f>
        <v>6129.4636806500321</v>
      </c>
      <c r="AK43" s="14">
        <f>Tabela2132458444852566064[[#This Row],[Cons+Pump]]+Tabela2132458444852566064[[#This Row],[Exportation]]</f>
        <v>6129.4636806500321</v>
      </c>
      <c r="AL43" s="14">
        <f>SUM(Tabela2132458444852566064[[#This Row],[Hydro]:[Other thermal]])</f>
        <v>20002.496150583447</v>
      </c>
      <c r="AM43" s="14">
        <f>Tabela2132458444852566064[[#This Row],[Production]]-Tabela2132458444852566064[[#This Row],[Cons+Pump]]</f>
        <v>13873.032469933416</v>
      </c>
      <c r="AN43" s="14">
        <f>IF(Tabela2132458444852566064[[#This Row],[Interconnection flow]]&lt;0,-1,IF(Tabela2132458444852566064[[#This Row],[Interconnection flow]]&gt;0,1,0))</f>
        <v>1</v>
      </c>
      <c r="AO4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9873.032469933416</v>
      </c>
      <c r="AP4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4" spans="1:43" x14ac:dyDescent="0.2">
      <c r="A44" t="s">
        <v>231</v>
      </c>
      <c r="B44" s="15">
        <v>314.7</v>
      </c>
      <c r="C44" s="15">
        <v>842.6</v>
      </c>
      <c r="D44" s="15">
        <v>1445.5</v>
      </c>
      <c r="E44" s="15">
        <v>346.3</v>
      </c>
      <c r="F44" s="15">
        <v>0</v>
      </c>
      <c r="G44" s="15">
        <v>0</v>
      </c>
      <c r="H44" s="15">
        <v>209.1</v>
      </c>
      <c r="I44" s="15">
        <v>0</v>
      </c>
      <c r="J44" s="15">
        <v>28.6</v>
      </c>
      <c r="K44" s="15">
        <v>2327.9</v>
      </c>
      <c r="L44" s="15">
        <v>0</v>
      </c>
      <c r="M44" s="15">
        <v>836.4</v>
      </c>
      <c r="N44" s="15">
        <v>4661.8999999999996</v>
      </c>
      <c r="O44" s="7">
        <f t="shared" si="0"/>
        <v>5514.7000000000007</v>
      </c>
      <c r="P44" s="7">
        <f t="shared" si="1"/>
        <v>5498.2999999999993</v>
      </c>
      <c r="Q44" s="7">
        <f t="shared" si="2"/>
        <v>16.400000000001455</v>
      </c>
      <c r="R44" s="1"/>
      <c r="U44" s="31">
        <v>47582</v>
      </c>
      <c r="V44" s="32">
        <v>0.4375</v>
      </c>
      <c r="W44" s="14">
        <f>Tabela2132610454953576165[[#This Row],[Hídrica]]*$W$98/$B$98</f>
        <v>322.05423563777993</v>
      </c>
      <c r="X44" s="14">
        <f>Tabela2132610454953576165[[#This Row],[Eólica]]*$X$98/$C$98</f>
        <v>3590.5359136583552</v>
      </c>
      <c r="Y44" s="14">
        <f>Tabela2132610454953576165[[#This Row],[Solar]]*$Y$98/$D$98</f>
        <v>15878.355227882037</v>
      </c>
      <c r="Z44" s="14">
        <f>Tabela2132610454953576165[[#This Row],[Biomassa]]*$Z$98/$E$98</f>
        <v>700.02071428571423</v>
      </c>
      <c r="AA44" s="18">
        <v>184.77</v>
      </c>
      <c r="AB44" s="14">
        <f>Tabela2132610454953576165[[#This Row],[Gás Natural - Ciclo Combinado]]*$AB$98/$G$98</f>
        <v>0</v>
      </c>
      <c r="AC44" s="14">
        <f>Tabela21326[[#This Row],[Gás natural - Cogeração]]*$AC$98/$H$98</f>
        <v>0</v>
      </c>
      <c r="AD44" s="14">
        <v>0</v>
      </c>
      <c r="AE44" s="14">
        <f>Tabela2132610454953576165[[#This Row],[Outra Térmica]]*$AE$98/$J$98</f>
        <v>0.51071428571428579</v>
      </c>
      <c r="AF44" s="14">
        <f>Tabela2132610454953576165[[#This Row],[Importação]]*$AF$98/$K$98</f>
        <v>2926.1312849162009</v>
      </c>
      <c r="AG44" s="14">
        <f>Tabela2132610454953576165[[#This Row],[Exportação]]*$AG$98/$L$98</f>
        <v>0</v>
      </c>
      <c r="AH44" s="14">
        <f>Tabela2132610454953576165[[#This Row],[Bombagem]]*$AH$98/$M$98</f>
        <v>838.26644351464427</v>
      </c>
      <c r="AI44" s="14">
        <f>Tabela2132610454953576165[[#This Row],[Consumo]]*(1+0.0122)^7*(1+0.0046)^10</f>
        <v>5313.234971644275</v>
      </c>
      <c r="AJ44" s="14">
        <f>Tabela2132458444852566064[[#This Row],[Consumption]]+Tabela2132458444852566064[[#This Row],[Pumping]]</f>
        <v>6151.5014151589194</v>
      </c>
      <c r="AK44" s="14">
        <f>Tabela2132458444852566064[[#This Row],[Cons+Pump]]+Tabela2132458444852566064[[#This Row],[Exportation]]</f>
        <v>6151.5014151589194</v>
      </c>
      <c r="AL44" s="14">
        <f>SUM(Tabela2132458444852566064[[#This Row],[Hydro]:[Other thermal]])</f>
        <v>20676.246805749604</v>
      </c>
      <c r="AM44" s="14">
        <f>Tabela2132458444852566064[[#This Row],[Production]]-Tabela2132458444852566064[[#This Row],[Cons+Pump]]</f>
        <v>14524.745390590684</v>
      </c>
      <c r="AN44" s="14">
        <f>IF(Tabela2132458444852566064[[#This Row],[Interconnection flow]]&lt;0,-1,IF(Tabela2132458444852566064[[#This Row],[Interconnection flow]]&gt;0,1,0))</f>
        <v>1</v>
      </c>
      <c r="AO4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0524.745390590684</v>
      </c>
      <c r="AP4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5" spans="1:43" x14ac:dyDescent="0.2">
      <c r="A45" t="s">
        <v>232</v>
      </c>
      <c r="B45" s="15">
        <v>312.10000000000002</v>
      </c>
      <c r="C45" s="15">
        <v>810.2</v>
      </c>
      <c r="D45" s="15">
        <v>1498.3</v>
      </c>
      <c r="E45" s="15">
        <v>340.8</v>
      </c>
      <c r="F45" s="15">
        <v>0</v>
      </c>
      <c r="G45" s="15">
        <v>0</v>
      </c>
      <c r="H45" s="15">
        <v>210.3</v>
      </c>
      <c r="I45" s="15">
        <v>0</v>
      </c>
      <c r="J45" s="15">
        <v>28.4</v>
      </c>
      <c r="K45" s="15">
        <v>2329.9</v>
      </c>
      <c r="L45" s="15">
        <v>0</v>
      </c>
      <c r="M45" s="15">
        <v>853.4</v>
      </c>
      <c r="N45" s="15">
        <v>4658.3</v>
      </c>
      <c r="O45" s="7">
        <f t="shared" si="0"/>
        <v>5530.0000000000009</v>
      </c>
      <c r="P45" s="7">
        <f t="shared" si="1"/>
        <v>5511.7</v>
      </c>
      <c r="Q45" s="7">
        <f t="shared" si="2"/>
        <v>18.300000000001091</v>
      </c>
      <c r="R45" s="1"/>
      <c r="U45" s="31">
        <v>47582</v>
      </c>
      <c r="V45" s="32">
        <v>0.44791666666666669</v>
      </c>
      <c r="W45" s="14">
        <f>Tabela2132610454953576165[[#This Row],[Hídrica]]*$W$98/$B$98</f>
        <v>319.39347614410912</v>
      </c>
      <c r="X45" s="14">
        <f>Tabela2132610454953576165[[#This Row],[Eólica]]*$X$98/$C$98</f>
        <v>3452.4711574246371</v>
      </c>
      <c r="Y45" s="14">
        <f>Tabela2132610454953576165[[#This Row],[Solar]]*$Y$98/$D$98</f>
        <v>16458.346342397548</v>
      </c>
      <c r="Z45" s="14">
        <f>Tabela2132610454953576165[[#This Row],[Biomassa]]*$Z$98/$E$98</f>
        <v>688.9028571428571</v>
      </c>
      <c r="AA45" s="19">
        <v>186.56</v>
      </c>
      <c r="AB45" s="14">
        <f>Tabela2132610454953576165[[#This Row],[Gás Natural - Ciclo Combinado]]*$AB$98/$G$98</f>
        <v>0</v>
      </c>
      <c r="AC45" s="14">
        <f>Tabela21326[[#This Row],[Gás natural - Cogeração]]*$AC$98/$H$98</f>
        <v>0</v>
      </c>
      <c r="AD45" s="14">
        <v>0</v>
      </c>
      <c r="AE45" s="14">
        <f>Tabela2132610454953576165[[#This Row],[Outra Térmica]]*$AE$98/$J$98</f>
        <v>0.50714285714285712</v>
      </c>
      <c r="AF45" s="14">
        <f>Tabela2132610454953576165[[#This Row],[Importação]]*$AF$98/$K$98</f>
        <v>2928.6452513966478</v>
      </c>
      <c r="AG45" s="14">
        <f>Tabela2132610454953576165[[#This Row],[Exportação]]*$AG$98/$L$98</f>
        <v>0</v>
      </c>
      <c r="AH45" s="14">
        <f>Tabela2132610454953576165[[#This Row],[Bombagem]]*$AH$98/$M$98</f>
        <v>855.30437935843781</v>
      </c>
      <c r="AI45" s="14">
        <f>Tabela2132610454953576165[[#This Row],[Consumo]]*(1+0.0122)^7*(1+0.0046)^10</f>
        <v>5309.1319994874475</v>
      </c>
      <c r="AJ45" s="14">
        <f>Tabela2132458444852566064[[#This Row],[Consumption]]+Tabela2132458444852566064[[#This Row],[Pumping]]</f>
        <v>6164.436378845885</v>
      </c>
      <c r="AK45" s="14">
        <f>Tabela2132458444852566064[[#This Row],[Cons+Pump]]+Tabela2132458444852566064[[#This Row],[Exportation]]</f>
        <v>6164.436378845885</v>
      </c>
      <c r="AL45" s="14">
        <f>SUM(Tabela2132458444852566064[[#This Row],[Hydro]:[Other thermal]])</f>
        <v>21106.180975966294</v>
      </c>
      <c r="AM45" s="14">
        <f>Tabela2132458444852566064[[#This Row],[Production]]-Tabela2132458444852566064[[#This Row],[Cons+Pump]]</f>
        <v>14941.744597120409</v>
      </c>
      <c r="AN45" s="14">
        <f>IF(Tabela2132458444852566064[[#This Row],[Interconnection flow]]&lt;0,-1,IF(Tabela2132458444852566064[[#This Row],[Interconnection flow]]&gt;0,1,0))</f>
        <v>1</v>
      </c>
      <c r="AO4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0941.744597120409</v>
      </c>
      <c r="AP4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6" spans="1:43" x14ac:dyDescent="0.2">
      <c r="A46" t="s">
        <v>233</v>
      </c>
      <c r="B46" s="15">
        <v>413.5</v>
      </c>
      <c r="C46" s="15">
        <v>790.7</v>
      </c>
      <c r="D46" s="15">
        <v>1551.5</v>
      </c>
      <c r="E46" s="15">
        <v>341.5</v>
      </c>
      <c r="F46" s="15">
        <v>0</v>
      </c>
      <c r="G46" s="15">
        <v>0</v>
      </c>
      <c r="H46" s="15">
        <v>209.8</v>
      </c>
      <c r="I46" s="15">
        <v>0</v>
      </c>
      <c r="J46" s="15">
        <v>29.1</v>
      </c>
      <c r="K46" s="15">
        <v>2326.3000000000002</v>
      </c>
      <c r="L46" s="15">
        <v>0</v>
      </c>
      <c r="M46" s="15">
        <v>908.6</v>
      </c>
      <c r="N46" s="15">
        <v>4736.3999999999996</v>
      </c>
      <c r="O46" s="7">
        <f t="shared" si="0"/>
        <v>5662.4</v>
      </c>
      <c r="P46" s="7">
        <f t="shared" si="1"/>
        <v>5645</v>
      </c>
      <c r="Q46" s="7">
        <f t="shared" si="2"/>
        <v>17.399999999999636</v>
      </c>
      <c r="R46" s="1"/>
      <c r="U46" s="31">
        <v>47582</v>
      </c>
      <c r="V46" s="32">
        <v>0.45833333333333331</v>
      </c>
      <c r="W46" s="14">
        <f>Tabela2132610454953576165[[#This Row],[Hídrica]]*$W$98/$B$98</f>
        <v>423.16309639727359</v>
      </c>
      <c r="X46" s="14">
        <f>Tabela2132610454953576165[[#This Row],[Eólica]]*$X$98/$C$98</f>
        <v>3369.3766282098995</v>
      </c>
      <c r="Y46" s="14">
        <f>Tabela2132610454953576165[[#This Row],[Solar]]*$Y$98/$D$98</f>
        <v>17042.731328992722</v>
      </c>
      <c r="Z46" s="14">
        <f>Tabela2132610454953576165[[#This Row],[Biomassa]]*$Z$98/$E$98</f>
        <v>690.31785714285718</v>
      </c>
      <c r="AA46" s="18">
        <v>161.38999999999999</v>
      </c>
      <c r="AB46" s="14">
        <f>Tabela2132610454953576165[[#This Row],[Gás Natural - Ciclo Combinado]]*$AB$98/$G$98</f>
        <v>0</v>
      </c>
      <c r="AC46" s="14">
        <f>Tabela21326[[#This Row],[Gás natural - Cogeração]]*$AC$98/$H$98</f>
        <v>0</v>
      </c>
      <c r="AD46" s="14">
        <v>0</v>
      </c>
      <c r="AE46" s="14">
        <f>Tabela2132610454953576165[[#This Row],[Outra Térmica]]*$AE$98/$J$98</f>
        <v>0.51964285714285718</v>
      </c>
      <c r="AF46" s="14">
        <f>Tabela2132610454953576165[[#This Row],[Importação]]*$AF$98/$K$98</f>
        <v>2924.1201117318437</v>
      </c>
      <c r="AG46" s="14">
        <f>Tabela2132610454953576165[[#This Row],[Exportação]]*$AG$98/$L$98</f>
        <v>0</v>
      </c>
      <c r="AH46" s="14">
        <f>Tabela2132610454953576165[[#This Row],[Bombagem]]*$AH$98/$M$98</f>
        <v>910.62755927475598</v>
      </c>
      <c r="AI46" s="14">
        <f>Tabela2132610454953576165[[#This Row],[Consumo]]*(1+0.0122)^7*(1+0.0046)^10</f>
        <v>5398.1437010008676</v>
      </c>
      <c r="AJ46" s="14">
        <f>Tabela2132458444852566064[[#This Row],[Consumption]]+Tabela2132458444852566064[[#This Row],[Pumping]]</f>
        <v>6308.7712602756237</v>
      </c>
      <c r="AK46" s="14">
        <f>Tabela2132458444852566064[[#This Row],[Cons+Pump]]+Tabela2132458444852566064[[#This Row],[Exportation]]</f>
        <v>6308.7712602756237</v>
      </c>
      <c r="AL46" s="14">
        <f>SUM(Tabela2132458444852566064[[#This Row],[Hydro]:[Other thermal]])</f>
        <v>21687.498553599897</v>
      </c>
      <c r="AM46" s="14">
        <f>Tabela2132458444852566064[[#This Row],[Production]]-Tabela2132458444852566064[[#This Row],[Cons+Pump]]</f>
        <v>15378.727293324273</v>
      </c>
      <c r="AN46" s="14">
        <f>IF(Tabela2132458444852566064[[#This Row],[Interconnection flow]]&lt;0,-1,IF(Tabela2132458444852566064[[#This Row],[Interconnection flow]]&gt;0,1,0))</f>
        <v>1</v>
      </c>
      <c r="AO4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1378.727293324273</v>
      </c>
      <c r="AP4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7" spans="1:43" x14ac:dyDescent="0.2">
      <c r="A47" t="s">
        <v>234</v>
      </c>
      <c r="B47" s="15">
        <v>424.5</v>
      </c>
      <c r="C47" s="15">
        <v>771.6</v>
      </c>
      <c r="D47" s="15">
        <v>1597.4</v>
      </c>
      <c r="E47" s="15">
        <v>342.2</v>
      </c>
      <c r="F47" s="15">
        <v>0</v>
      </c>
      <c r="G47" s="15">
        <v>0</v>
      </c>
      <c r="H47" s="15">
        <v>208.8</v>
      </c>
      <c r="I47" s="15">
        <v>0</v>
      </c>
      <c r="J47" s="15">
        <v>28.8</v>
      </c>
      <c r="K47" s="15">
        <v>2324.1999999999998</v>
      </c>
      <c r="L47" s="15">
        <v>0</v>
      </c>
      <c r="M47" s="15">
        <v>908.4</v>
      </c>
      <c r="N47" s="15">
        <v>4771.6000000000004</v>
      </c>
      <c r="O47" s="7">
        <f t="shared" si="0"/>
        <v>5697.5</v>
      </c>
      <c r="P47" s="7">
        <f t="shared" si="1"/>
        <v>5680</v>
      </c>
      <c r="Q47" s="7">
        <f t="shared" si="2"/>
        <v>17.5</v>
      </c>
      <c r="R47" s="1"/>
      <c r="U47" s="31">
        <v>47582</v>
      </c>
      <c r="V47" s="32">
        <v>0.46875</v>
      </c>
      <c r="W47" s="14">
        <f>Tabela2132610454953576165[[#This Row],[Hídrica]]*$W$98/$B$98</f>
        <v>434.42015579357354</v>
      </c>
      <c r="X47" s="14">
        <f>Tabela2132610454953576165[[#This Row],[Eólica]]*$X$98/$C$98</f>
        <v>3287.9866021585412</v>
      </c>
      <c r="Y47" s="14">
        <f>Tabela2132610454953576165[[#This Row],[Solar]]*$Y$98/$D$98</f>
        <v>17546.928150134052</v>
      </c>
      <c r="Z47" s="14">
        <f>Tabela2132610454953576165[[#This Row],[Biomassa]]*$Z$98/$E$98</f>
        <v>691.73285714285714</v>
      </c>
      <c r="AA47" s="19">
        <v>190.13</v>
      </c>
      <c r="AB47" s="14">
        <f>Tabela2132610454953576165[[#This Row],[Gás Natural - Ciclo Combinado]]*$AB$98/$G$98</f>
        <v>0</v>
      </c>
      <c r="AC47" s="14">
        <f>Tabela21326[[#This Row],[Gás natural - Cogeração]]*$AC$98/$H$98</f>
        <v>0</v>
      </c>
      <c r="AD47" s="14">
        <v>0</v>
      </c>
      <c r="AE47" s="14">
        <f>Tabela2132610454953576165[[#This Row],[Outra Térmica]]*$AE$98/$J$98</f>
        <v>0.51428571428571435</v>
      </c>
      <c r="AF47" s="14">
        <f>Tabela2132610454953576165[[#This Row],[Importação]]*$AF$98/$K$98</f>
        <v>2921.4804469273745</v>
      </c>
      <c r="AG47" s="14">
        <f>Tabela2132610454953576165[[#This Row],[Exportação]]*$AG$98/$L$98</f>
        <v>0</v>
      </c>
      <c r="AH47" s="14">
        <f>Tabela2132610454953576165[[#This Row],[Bombagem]]*$AH$98/$M$98</f>
        <v>910.42711297071116</v>
      </c>
      <c r="AI47" s="14">
        <f>Tabela2132610454953576165[[#This Row],[Consumo]]*(1+0.0122)^7*(1+0.0046)^10</f>
        <v>5438.2616509787485</v>
      </c>
      <c r="AJ47" s="14">
        <f>Tabela2132458444852566064[[#This Row],[Consumption]]+Tabela2132458444852566064[[#This Row],[Pumping]]</f>
        <v>6348.6887639494598</v>
      </c>
      <c r="AK47" s="14">
        <f>Tabela2132458444852566064[[#This Row],[Cons+Pump]]+Tabela2132458444852566064[[#This Row],[Exportation]]</f>
        <v>6348.6887639494598</v>
      </c>
      <c r="AL47" s="14">
        <f>SUM(Tabela2132458444852566064[[#This Row],[Hydro]:[Other thermal]])</f>
        <v>22151.712050943312</v>
      </c>
      <c r="AM47" s="14">
        <f>Tabela2132458444852566064[[#This Row],[Production]]-Tabela2132458444852566064[[#This Row],[Cons+Pump]]</f>
        <v>15803.023286993852</v>
      </c>
      <c r="AN47" s="14">
        <f>IF(Tabela2132458444852566064[[#This Row],[Interconnection flow]]&lt;0,-1,IF(Tabela2132458444852566064[[#This Row],[Interconnection flow]]&gt;0,1,0))</f>
        <v>1</v>
      </c>
      <c r="AO4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1803.023286993852</v>
      </c>
      <c r="AP4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8" spans="1:43" x14ac:dyDescent="0.2">
      <c r="A48" t="s">
        <v>235</v>
      </c>
      <c r="B48" s="15">
        <v>426.4</v>
      </c>
      <c r="C48" s="15">
        <v>760</v>
      </c>
      <c r="D48" s="15">
        <v>1631.4</v>
      </c>
      <c r="E48" s="15">
        <v>340.1</v>
      </c>
      <c r="F48" s="15">
        <v>0</v>
      </c>
      <c r="G48" s="15">
        <v>0</v>
      </c>
      <c r="H48" s="15">
        <v>207.4</v>
      </c>
      <c r="I48" s="15">
        <v>0</v>
      </c>
      <c r="J48" s="15">
        <v>28.6</v>
      </c>
      <c r="K48" s="15">
        <v>2326.5</v>
      </c>
      <c r="L48" s="15">
        <v>0</v>
      </c>
      <c r="M48" s="15">
        <v>907.9</v>
      </c>
      <c r="N48" s="15">
        <v>4795.8</v>
      </c>
      <c r="O48" s="7">
        <f t="shared" si="0"/>
        <v>5720.4</v>
      </c>
      <c r="P48" s="7">
        <f t="shared" si="1"/>
        <v>5703.7</v>
      </c>
      <c r="Q48" s="7">
        <f t="shared" si="2"/>
        <v>16.699999999999818</v>
      </c>
      <c r="R48" s="1"/>
      <c r="U48" s="31">
        <v>47582</v>
      </c>
      <c r="V48" s="32">
        <v>0.47916666666666669</v>
      </c>
      <c r="W48" s="14">
        <f>Tabela2132610454953576165[[#This Row],[Hídrica]]*$W$98/$B$98</f>
        <v>436.36455696202529</v>
      </c>
      <c r="X48" s="14">
        <f>Tabela2132610454953576165[[#This Row],[Eólica]]*$X$98/$C$98</f>
        <v>3238.5560104205433</v>
      </c>
      <c r="Y48" s="14">
        <f>Tabela2132610454953576165[[#This Row],[Solar]]*$Y$98/$D$98</f>
        <v>17920.407276905404</v>
      </c>
      <c r="Z48" s="14">
        <f>Tabela2132610454953576165[[#This Row],[Biomassa]]*$Z$98/$E$98</f>
        <v>687.48785714285725</v>
      </c>
      <c r="AA48" s="18">
        <v>191.91</v>
      </c>
      <c r="AB48" s="14">
        <f>Tabela2132610454953576165[[#This Row],[Gás Natural - Ciclo Combinado]]*$AB$98/$G$98</f>
        <v>0</v>
      </c>
      <c r="AC48" s="14">
        <f>Tabela21326[[#This Row],[Gás natural - Cogeração]]*$AC$98/$H$98</f>
        <v>0</v>
      </c>
      <c r="AD48" s="14">
        <v>0</v>
      </c>
      <c r="AE48" s="14">
        <f>Tabela2132610454953576165[[#This Row],[Outra Térmica]]*$AE$98/$J$98</f>
        <v>0.51071428571428579</v>
      </c>
      <c r="AF48" s="14">
        <f>Tabela2132610454953576165[[#This Row],[Importação]]*$AF$98/$K$98</f>
        <v>2924.3715083798884</v>
      </c>
      <c r="AG48" s="14">
        <f>Tabela2132610454953576165[[#This Row],[Exportação]]*$AG$98/$L$98</f>
        <v>0</v>
      </c>
      <c r="AH48" s="14">
        <f>Tabela2132610454953576165[[#This Row],[Bombagem]]*$AH$98/$M$98</f>
        <v>909.92599721059969</v>
      </c>
      <c r="AI48" s="14">
        <f>Tabela2132610454953576165[[#This Row],[Consumo]]*(1+0.0122)^7*(1+0.0046)^10</f>
        <v>5465.8427415885408</v>
      </c>
      <c r="AJ48" s="14">
        <f>Tabela2132458444852566064[[#This Row],[Consumption]]+Tabela2132458444852566064[[#This Row],[Pumping]]</f>
        <v>6375.7687387991409</v>
      </c>
      <c r="AK48" s="14">
        <f>Tabela2132458444852566064[[#This Row],[Cons+Pump]]+Tabela2132458444852566064[[#This Row],[Exportation]]</f>
        <v>6375.7687387991409</v>
      </c>
      <c r="AL48" s="14">
        <f>SUM(Tabela2132458444852566064[[#This Row],[Hydro]:[Other thermal]])</f>
        <v>22475.236415716543</v>
      </c>
      <c r="AM48" s="14">
        <f>Tabela2132458444852566064[[#This Row],[Production]]-Tabela2132458444852566064[[#This Row],[Cons+Pump]]</f>
        <v>16099.467676917402</v>
      </c>
      <c r="AN48" s="14">
        <f>IF(Tabela2132458444852566064[[#This Row],[Interconnection flow]]&lt;0,-1,IF(Tabela2132458444852566064[[#This Row],[Interconnection flow]]&gt;0,1,0))</f>
        <v>1</v>
      </c>
      <c r="AO4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2099.467676917402</v>
      </c>
      <c r="AP4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9" spans="1:43" x14ac:dyDescent="0.2">
      <c r="A49" t="s">
        <v>236</v>
      </c>
      <c r="B49" s="15">
        <v>437.5</v>
      </c>
      <c r="C49" s="15">
        <v>753.5</v>
      </c>
      <c r="D49" s="15">
        <v>1671.2</v>
      </c>
      <c r="E49" s="15">
        <v>339.2</v>
      </c>
      <c r="F49" s="15">
        <v>0</v>
      </c>
      <c r="G49" s="15">
        <v>0</v>
      </c>
      <c r="H49" s="15">
        <v>202</v>
      </c>
      <c r="I49" s="15">
        <v>0</v>
      </c>
      <c r="J49" s="15">
        <v>28.9</v>
      </c>
      <c r="K49" s="15">
        <v>2336.8000000000002</v>
      </c>
      <c r="L49" s="15">
        <v>0</v>
      </c>
      <c r="M49" s="15">
        <v>909.6</v>
      </c>
      <c r="N49" s="15">
        <v>4842.3999999999996</v>
      </c>
      <c r="O49" s="7">
        <f t="shared" si="0"/>
        <v>5769.1</v>
      </c>
      <c r="P49" s="7">
        <f t="shared" si="1"/>
        <v>5752</v>
      </c>
      <c r="Q49" s="7">
        <f t="shared" si="2"/>
        <v>17.100000000000364</v>
      </c>
      <c r="R49" s="1"/>
      <c r="U49" s="31">
        <v>47582</v>
      </c>
      <c r="V49" s="32">
        <v>0.48958333333333331</v>
      </c>
      <c r="W49" s="14">
        <f>Tabela2132610454953576165[[#This Row],[Hídrica]]*$W$98/$B$98</f>
        <v>447.72395326192793</v>
      </c>
      <c r="X49" s="14">
        <f>Tabela2132610454953576165[[#This Row],[Eólica]]*$X$98/$C$98</f>
        <v>3210.8578340156309</v>
      </c>
      <c r="Y49" s="14">
        <f>Tabela2132610454953576165[[#This Row],[Solar]]*$Y$98/$D$98</f>
        <v>18357.597548831865</v>
      </c>
      <c r="Z49" s="14">
        <f>Tabela2132610454953576165[[#This Row],[Biomassa]]*$Z$98/$E$98</f>
        <v>685.66857142857145</v>
      </c>
      <c r="AA49" s="19">
        <v>193.7</v>
      </c>
      <c r="AB49" s="14">
        <f>Tabela2132610454953576165[[#This Row],[Gás Natural - Ciclo Combinado]]*$AB$98/$G$98</f>
        <v>0</v>
      </c>
      <c r="AC49" s="14">
        <f>Tabela21326[[#This Row],[Gás natural - Cogeração]]*$AC$98/$H$98</f>
        <v>0</v>
      </c>
      <c r="AD49" s="14">
        <v>0</v>
      </c>
      <c r="AE49" s="14">
        <f>Tabela2132610454953576165[[#This Row],[Outra Térmica]]*$AE$98/$J$98</f>
        <v>0.51607142857142851</v>
      </c>
      <c r="AF49" s="14">
        <f>Tabela2132610454953576165[[#This Row],[Importação]]*$AF$98/$K$98</f>
        <v>2937.31843575419</v>
      </c>
      <c r="AG49" s="14">
        <f>Tabela2132610454953576165[[#This Row],[Exportação]]*$AG$98/$L$98</f>
        <v>0</v>
      </c>
      <c r="AH49" s="14">
        <f>Tabela2132610454953576165[[#This Row],[Bombagem]]*$AH$98/$M$98</f>
        <v>911.62979079497916</v>
      </c>
      <c r="AI49" s="14">
        <f>Tabela2132610454953576165[[#This Row],[Consumo]]*(1+0.0122)^7*(1+0.0046)^10</f>
        <v>5518.953436729711</v>
      </c>
      <c r="AJ49" s="14">
        <f>Tabela2132458444852566064[[#This Row],[Consumption]]+Tabela2132458444852566064[[#This Row],[Pumping]]</f>
        <v>6430.5832275246903</v>
      </c>
      <c r="AK49" s="14">
        <f>Tabela2132458444852566064[[#This Row],[Cons+Pump]]+Tabela2132458444852566064[[#This Row],[Exportation]]</f>
        <v>6430.5832275246903</v>
      </c>
      <c r="AL49" s="14">
        <f>SUM(Tabela2132458444852566064[[#This Row],[Hydro]:[Other thermal]])</f>
        <v>22896.063978966566</v>
      </c>
      <c r="AM49" s="14">
        <f>Tabela2132458444852566064[[#This Row],[Production]]-Tabela2132458444852566064[[#This Row],[Cons+Pump]]</f>
        <v>16465.480751441875</v>
      </c>
      <c r="AN49" s="14">
        <f>IF(Tabela2132458444852566064[[#This Row],[Interconnection flow]]&lt;0,-1,IF(Tabela2132458444852566064[[#This Row],[Interconnection flow]]&gt;0,1,0))</f>
        <v>1</v>
      </c>
      <c r="AO4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2465.480751441875</v>
      </c>
      <c r="AP4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4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0" spans="1:43" x14ac:dyDescent="0.2">
      <c r="A50" t="s">
        <v>237</v>
      </c>
      <c r="B50" s="15">
        <v>429.9</v>
      </c>
      <c r="C50" s="15">
        <v>764.7</v>
      </c>
      <c r="D50" s="15">
        <v>1692.4</v>
      </c>
      <c r="E50" s="15">
        <v>338.5</v>
      </c>
      <c r="F50" s="15">
        <v>0</v>
      </c>
      <c r="G50" s="15">
        <v>0</v>
      </c>
      <c r="H50" s="15">
        <v>202.1</v>
      </c>
      <c r="I50" s="15">
        <v>0</v>
      </c>
      <c r="J50" s="15">
        <v>28.6</v>
      </c>
      <c r="K50" s="15">
        <v>2329.4</v>
      </c>
      <c r="L50" s="15">
        <v>0</v>
      </c>
      <c r="M50" s="15">
        <v>909</v>
      </c>
      <c r="N50" s="15">
        <v>4859.3999999999996</v>
      </c>
      <c r="O50" s="7">
        <f t="shared" si="0"/>
        <v>5785.6</v>
      </c>
      <c r="P50" s="7">
        <f t="shared" si="1"/>
        <v>5768.4</v>
      </c>
      <c r="Q50" s="7">
        <f t="shared" si="2"/>
        <v>17.200000000000728</v>
      </c>
      <c r="R50" s="1"/>
      <c r="U50" s="31">
        <v>47582</v>
      </c>
      <c r="V50" s="32">
        <v>0.5</v>
      </c>
      <c r="W50" s="14">
        <f>Tabela2132610454953576165[[#This Row],[Hídrica]]*$W$98/$B$98</f>
        <v>439.94634858812071</v>
      </c>
      <c r="X50" s="14">
        <f>Tabela2132610454953576165[[#This Row],[Eólica]]*$X$98/$C$98</f>
        <v>3258.5839225902491</v>
      </c>
      <c r="Y50" s="14">
        <f>Tabela2132610454953576165[[#This Row],[Solar]]*$Y$98/$D$98</f>
        <v>18590.472769054006</v>
      </c>
      <c r="Z50" s="14">
        <f>Tabela2132610454953576165[[#This Row],[Biomassa]]*$Z$98/$E$98</f>
        <v>684.25357142857138</v>
      </c>
      <c r="AA50" s="18">
        <v>169.32</v>
      </c>
      <c r="AB50" s="14">
        <f>Tabela2132610454953576165[[#This Row],[Gás Natural - Ciclo Combinado]]*$AB$98/$G$98</f>
        <v>0</v>
      </c>
      <c r="AC50" s="14">
        <f>Tabela21326[[#This Row],[Gás natural - Cogeração]]*$AC$98/$H$98</f>
        <v>0</v>
      </c>
      <c r="AD50" s="14">
        <v>0</v>
      </c>
      <c r="AE50" s="14">
        <f>Tabela2132610454953576165[[#This Row],[Outra Térmica]]*$AE$98/$J$98</f>
        <v>0.51071428571428579</v>
      </c>
      <c r="AF50" s="14">
        <f>Tabela2132610454953576165[[#This Row],[Importação]]*$AF$98/$K$98</f>
        <v>2928.0167597765362</v>
      </c>
      <c r="AG50" s="14">
        <f>Tabela2132610454953576165[[#This Row],[Exportação]]*$AG$98/$L$98</f>
        <v>0</v>
      </c>
      <c r="AH50" s="14">
        <f>Tabela2132610454953576165[[#This Row],[Bombagem]]*$AH$98/$M$98</f>
        <v>911.02845188284516</v>
      </c>
      <c r="AI50" s="14">
        <f>Tabela2132610454953576165[[#This Row],[Consumo]]*(1+0.0122)^7*(1+0.0046)^10</f>
        <v>5538.3285830258465</v>
      </c>
      <c r="AJ50" s="14">
        <f>Tabela2132458444852566064[[#This Row],[Consumption]]+Tabela2132458444852566064[[#This Row],[Pumping]]</f>
        <v>6449.3570349086913</v>
      </c>
      <c r="AK50" s="14">
        <f>Tabela2132458444852566064[[#This Row],[Cons+Pump]]+Tabela2132458444852566064[[#This Row],[Exportation]]</f>
        <v>6449.3570349086913</v>
      </c>
      <c r="AL50" s="14">
        <f>SUM(Tabela2132458444852566064[[#This Row],[Hydro]:[Other thermal]])</f>
        <v>23143.087325946661</v>
      </c>
      <c r="AM50" s="14">
        <f>Tabela2132458444852566064[[#This Row],[Production]]-Tabela2132458444852566064[[#This Row],[Cons+Pump]]</f>
        <v>16693.730291037969</v>
      </c>
      <c r="AN50" s="14">
        <f>IF(Tabela2132458444852566064[[#This Row],[Interconnection flow]]&lt;0,-1,IF(Tabela2132458444852566064[[#This Row],[Interconnection flow]]&gt;0,1,0))</f>
        <v>1</v>
      </c>
      <c r="AO5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2693.730291037969</v>
      </c>
      <c r="AP5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1" spans="1:43" x14ac:dyDescent="0.2">
      <c r="A51" t="s">
        <v>238</v>
      </c>
      <c r="B51" s="15">
        <v>435.5</v>
      </c>
      <c r="C51" s="15">
        <v>783.3</v>
      </c>
      <c r="D51" s="15">
        <v>1707</v>
      </c>
      <c r="E51" s="15">
        <v>338.3</v>
      </c>
      <c r="F51" s="15">
        <v>0</v>
      </c>
      <c r="G51" s="15">
        <v>0</v>
      </c>
      <c r="H51" s="15">
        <v>207.2</v>
      </c>
      <c r="I51" s="15">
        <v>0</v>
      </c>
      <c r="J51" s="15">
        <v>28.9</v>
      </c>
      <c r="K51" s="15">
        <v>2335.3000000000002</v>
      </c>
      <c r="L51" s="15">
        <v>0</v>
      </c>
      <c r="M51" s="15">
        <v>909.6</v>
      </c>
      <c r="N51" s="15">
        <v>4908.7</v>
      </c>
      <c r="O51" s="7">
        <f t="shared" si="0"/>
        <v>5835.5</v>
      </c>
      <c r="P51" s="7">
        <f t="shared" si="1"/>
        <v>5818.3</v>
      </c>
      <c r="Q51" s="7">
        <f t="shared" si="2"/>
        <v>17.199999999999818</v>
      </c>
      <c r="R51" s="1"/>
      <c r="U51" s="31">
        <v>47582</v>
      </c>
      <c r="V51" s="32">
        <v>0.51041666666666663</v>
      </c>
      <c r="W51" s="14">
        <f>Tabela2132610454953576165[[#This Row],[Hídrica]]*$W$98/$B$98</f>
        <v>445.67721518987344</v>
      </c>
      <c r="X51" s="14">
        <f>Tabela2132610454953576165[[#This Row],[Eólica]]*$X$98/$C$98</f>
        <v>3337.8433196873839</v>
      </c>
      <c r="Y51" s="14">
        <f>Tabela2132610454953576165[[#This Row],[Solar]]*$Y$98/$D$98</f>
        <v>18750.849099961699</v>
      </c>
      <c r="Z51" s="14">
        <f>Tabela2132610454953576165[[#This Row],[Biomassa]]*$Z$98/$E$98</f>
        <v>683.84928571428577</v>
      </c>
      <c r="AA51" s="19">
        <v>197.27</v>
      </c>
      <c r="AB51" s="14">
        <f>Tabela2132610454953576165[[#This Row],[Gás Natural - Ciclo Combinado]]*$AB$98/$G$98</f>
        <v>0</v>
      </c>
      <c r="AC51" s="14">
        <f>Tabela21326[[#This Row],[Gás natural - Cogeração]]*$AC$98/$H$98</f>
        <v>0</v>
      </c>
      <c r="AD51" s="14">
        <v>0</v>
      </c>
      <c r="AE51" s="14">
        <f>Tabela2132610454953576165[[#This Row],[Outra Térmica]]*$AE$98/$J$98</f>
        <v>0.51607142857142851</v>
      </c>
      <c r="AF51" s="14">
        <f>Tabela2132610454953576165[[#This Row],[Importação]]*$AF$98/$K$98</f>
        <v>2935.4329608938547</v>
      </c>
      <c r="AG51" s="14">
        <f>Tabela2132610454953576165[[#This Row],[Exportação]]*$AG$98/$L$98</f>
        <v>0</v>
      </c>
      <c r="AH51" s="14">
        <f>Tabela2132610454953576165[[#This Row],[Bombagem]]*$AH$98/$M$98</f>
        <v>911.62979079497916</v>
      </c>
      <c r="AI51" s="14">
        <f>Tabela2132610454953576165[[#This Row],[Consumo]]*(1+0.0122)^7*(1+0.0046)^10</f>
        <v>5594.5165072846385</v>
      </c>
      <c r="AJ51" s="14">
        <f>Tabela2132458444852566064[[#This Row],[Consumption]]+Tabela2132458444852566064[[#This Row],[Pumping]]</f>
        <v>6506.1462980796177</v>
      </c>
      <c r="AK51" s="14">
        <f>Tabela2132458444852566064[[#This Row],[Cons+Pump]]+Tabela2132458444852566064[[#This Row],[Exportation]]</f>
        <v>6506.1462980796177</v>
      </c>
      <c r="AL51" s="14">
        <f>SUM(Tabela2132458444852566064[[#This Row],[Hydro]:[Other thermal]])</f>
        <v>23416.004991981812</v>
      </c>
      <c r="AM51" s="14">
        <f>Tabela2132458444852566064[[#This Row],[Production]]-Tabela2132458444852566064[[#This Row],[Cons+Pump]]</f>
        <v>16909.858693902195</v>
      </c>
      <c r="AN51" s="14">
        <f>IF(Tabela2132458444852566064[[#This Row],[Interconnection flow]]&lt;0,-1,IF(Tabela2132458444852566064[[#This Row],[Interconnection flow]]&gt;0,1,0))</f>
        <v>1</v>
      </c>
      <c r="AO5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2909.858693902195</v>
      </c>
      <c r="AP5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2" spans="1:43" x14ac:dyDescent="0.2">
      <c r="A52" t="s">
        <v>239</v>
      </c>
      <c r="B52" s="15">
        <v>405.9</v>
      </c>
      <c r="C52" s="15">
        <v>801.6</v>
      </c>
      <c r="D52" s="15">
        <v>1717.7</v>
      </c>
      <c r="E52" s="15">
        <v>342.9</v>
      </c>
      <c r="F52" s="15">
        <v>0</v>
      </c>
      <c r="G52" s="15">
        <v>0</v>
      </c>
      <c r="H52" s="15">
        <v>204.2</v>
      </c>
      <c r="I52" s="15">
        <v>0</v>
      </c>
      <c r="J52" s="15">
        <v>29.1</v>
      </c>
      <c r="K52" s="15">
        <v>2330</v>
      </c>
      <c r="L52" s="15">
        <v>0</v>
      </c>
      <c r="M52" s="15">
        <v>909.2</v>
      </c>
      <c r="N52" s="15">
        <v>4905.7</v>
      </c>
      <c r="O52" s="7">
        <f t="shared" si="0"/>
        <v>5831.4</v>
      </c>
      <c r="P52" s="7">
        <f t="shared" si="1"/>
        <v>5814.9</v>
      </c>
      <c r="Q52" s="7">
        <f t="shared" si="2"/>
        <v>16.5</v>
      </c>
      <c r="R52" s="1"/>
      <c r="U52" s="31">
        <v>47582</v>
      </c>
      <c r="V52" s="32">
        <v>0.52083333333333337</v>
      </c>
      <c r="W52" s="14">
        <f>Tabela2132610454953576165[[#This Row],[Hídrica]]*$W$98/$B$98</f>
        <v>415.38549172346637</v>
      </c>
      <c r="X52" s="14">
        <f>Tabela2132610454953576165[[#This Row],[Eólica]]*$X$98/$C$98</f>
        <v>3415.8243394119836</v>
      </c>
      <c r="Y52" s="14">
        <f>Tabela2132610454953576165[[#This Row],[Solar]]*$Y$98/$D$98</f>
        <v>18868.385178092685</v>
      </c>
      <c r="Z52" s="14">
        <f>Tabela2132610454953576165[[#This Row],[Biomassa]]*$Z$98/$E$98</f>
        <v>693.14785714285711</v>
      </c>
      <c r="AA52" s="18">
        <v>199.05</v>
      </c>
      <c r="AB52" s="14">
        <f>Tabela2132610454953576165[[#This Row],[Gás Natural - Ciclo Combinado]]*$AB$98/$G$98</f>
        <v>0</v>
      </c>
      <c r="AC52" s="14">
        <f>Tabela21326[[#This Row],[Gás natural - Cogeração]]*$AC$98/$H$98</f>
        <v>0</v>
      </c>
      <c r="AD52" s="14">
        <v>0</v>
      </c>
      <c r="AE52" s="14">
        <f>Tabela2132610454953576165[[#This Row],[Outra Térmica]]*$AE$98/$J$98</f>
        <v>0.51964285714285718</v>
      </c>
      <c r="AF52" s="14">
        <f>Tabela2132610454953576165[[#This Row],[Importação]]*$AF$98/$K$98</f>
        <v>2928.7709497206706</v>
      </c>
      <c r="AG52" s="14">
        <f>Tabela2132610454953576165[[#This Row],[Exportação]]*$AG$98/$L$98</f>
        <v>0</v>
      </c>
      <c r="AH52" s="14">
        <f>Tabela2132610454953576165[[#This Row],[Bombagem]]*$AH$98/$M$98</f>
        <v>911.22889818688986</v>
      </c>
      <c r="AI52" s="14">
        <f>Tabela2132610454953576165[[#This Row],[Consumo]]*(1+0.0122)^7*(1+0.0046)^10</f>
        <v>5591.0973638206151</v>
      </c>
      <c r="AJ52" s="14">
        <f>Tabela2132458444852566064[[#This Row],[Consumption]]+Tabela2132458444852566064[[#This Row],[Pumping]]</f>
        <v>6502.3262620075047</v>
      </c>
      <c r="AK52" s="14">
        <f>Tabela2132458444852566064[[#This Row],[Cons+Pump]]+Tabela2132458444852566064[[#This Row],[Exportation]]</f>
        <v>6502.3262620075047</v>
      </c>
      <c r="AL52" s="14">
        <f>SUM(Tabela2132458444852566064[[#This Row],[Hydro]:[Other thermal]])</f>
        <v>23592.312509228133</v>
      </c>
      <c r="AM52" s="14">
        <f>Tabela2132458444852566064[[#This Row],[Production]]-Tabela2132458444852566064[[#This Row],[Cons+Pump]]</f>
        <v>17089.98624722063</v>
      </c>
      <c r="AN52" s="14">
        <f>IF(Tabela2132458444852566064[[#This Row],[Interconnection flow]]&lt;0,-1,IF(Tabela2132458444852566064[[#This Row],[Interconnection flow]]&gt;0,1,0))</f>
        <v>1</v>
      </c>
      <c r="AO5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3089.98624722063</v>
      </c>
      <c r="AP5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3" spans="1:43" x14ac:dyDescent="0.2">
      <c r="A53" t="s">
        <v>240</v>
      </c>
      <c r="B53" s="15">
        <v>323.39999999999998</v>
      </c>
      <c r="C53" s="15">
        <v>820.2</v>
      </c>
      <c r="D53" s="15">
        <v>1731.7</v>
      </c>
      <c r="E53" s="15">
        <v>343.5</v>
      </c>
      <c r="F53" s="15">
        <v>0</v>
      </c>
      <c r="G53" s="15">
        <v>0</v>
      </c>
      <c r="H53" s="15">
        <v>200.7</v>
      </c>
      <c r="I53" s="15">
        <v>0</v>
      </c>
      <c r="J53" s="15">
        <v>28.5</v>
      </c>
      <c r="K53" s="15">
        <v>2287.1999999999998</v>
      </c>
      <c r="L53" s="15">
        <v>0</v>
      </c>
      <c r="M53" s="15">
        <v>909.6</v>
      </c>
      <c r="N53" s="15">
        <v>4808.6000000000004</v>
      </c>
      <c r="O53" s="7">
        <f t="shared" si="0"/>
        <v>5735.2</v>
      </c>
      <c r="P53" s="7">
        <f t="shared" si="1"/>
        <v>5718.2000000000007</v>
      </c>
      <c r="Q53" s="7">
        <f t="shared" si="2"/>
        <v>16.999999999999091</v>
      </c>
      <c r="R53" s="1"/>
      <c r="U53" s="31">
        <v>47582</v>
      </c>
      <c r="V53" s="32">
        <v>0.53125</v>
      </c>
      <c r="W53" s="14">
        <f>Tabela2132610454953576165[[#This Row],[Hídrica]]*$W$98/$B$98</f>
        <v>330.95754625121708</v>
      </c>
      <c r="X53" s="14">
        <f>Tabela2132610454953576165[[#This Row],[Eólica]]*$X$98/$C$98</f>
        <v>3495.0837365091179</v>
      </c>
      <c r="Y53" s="14">
        <f>Tabela2132610454953576165[[#This Row],[Solar]]*$Y$98/$D$98</f>
        <v>19022.170700880888</v>
      </c>
      <c r="Z53" s="14">
        <f>Tabela2132610454953576165[[#This Row],[Biomassa]]*$Z$98/$E$98</f>
        <v>694.36071428571427</v>
      </c>
      <c r="AA53" s="19">
        <v>200.84</v>
      </c>
      <c r="AB53" s="14">
        <f>Tabela2132610454953576165[[#This Row],[Gás Natural - Ciclo Combinado]]*$AB$98/$G$98</f>
        <v>0</v>
      </c>
      <c r="AC53" s="14">
        <f>Tabela21326[[#This Row],[Gás natural - Cogeração]]*$AC$98/$H$98</f>
        <v>0</v>
      </c>
      <c r="AD53" s="14">
        <v>0</v>
      </c>
      <c r="AE53" s="14">
        <f>Tabela2132610454953576165[[#This Row],[Outra Térmica]]*$AE$98/$J$98</f>
        <v>0.5089285714285714</v>
      </c>
      <c r="AF53" s="14">
        <f>Tabela2132610454953576165[[#This Row],[Importação]]*$AF$98/$K$98</f>
        <v>2874.9720670391062</v>
      </c>
      <c r="AG53" s="14">
        <f>Tabela2132610454953576165[[#This Row],[Exportação]]*$AG$98/$L$98</f>
        <v>0</v>
      </c>
      <c r="AH53" s="14">
        <f>Tabela2132610454953576165[[#This Row],[Bombagem]]*$AH$98/$M$98</f>
        <v>911.62979079497916</v>
      </c>
      <c r="AI53" s="14">
        <f>Tabela2132610454953576165[[#This Row],[Consumo]]*(1+0.0122)^7*(1+0.0046)^10</f>
        <v>5480.4310870350437</v>
      </c>
      <c r="AJ53" s="14">
        <f>Tabela2132458444852566064[[#This Row],[Consumption]]+Tabela2132458444852566064[[#This Row],[Pumping]]</f>
        <v>6392.0608778300229</v>
      </c>
      <c r="AK53" s="14">
        <f>Tabela2132458444852566064[[#This Row],[Cons+Pump]]+Tabela2132458444852566064[[#This Row],[Exportation]]</f>
        <v>6392.0608778300229</v>
      </c>
      <c r="AL53" s="14">
        <f>SUM(Tabela2132458444852566064[[#This Row],[Hydro]:[Other thermal]])</f>
        <v>23743.921626498366</v>
      </c>
      <c r="AM53" s="14">
        <f>Tabela2132458444852566064[[#This Row],[Production]]-Tabela2132458444852566064[[#This Row],[Cons+Pump]]</f>
        <v>17351.860748668343</v>
      </c>
      <c r="AN53" s="14">
        <f>IF(Tabela2132458444852566064[[#This Row],[Interconnection flow]]&lt;0,-1,IF(Tabela2132458444852566064[[#This Row],[Interconnection flow]]&gt;0,1,0))</f>
        <v>1</v>
      </c>
      <c r="AO5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3351.860748668343</v>
      </c>
      <c r="AP5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4" spans="1:43" x14ac:dyDescent="0.2">
      <c r="A54" t="s">
        <v>241</v>
      </c>
      <c r="B54" s="15">
        <v>342.4</v>
      </c>
      <c r="C54" s="15">
        <v>836</v>
      </c>
      <c r="D54" s="15">
        <v>1734.7</v>
      </c>
      <c r="E54" s="15">
        <v>345.6</v>
      </c>
      <c r="F54" s="15">
        <v>0</v>
      </c>
      <c r="G54" s="15">
        <v>0</v>
      </c>
      <c r="H54" s="15">
        <v>200.6</v>
      </c>
      <c r="I54" s="15">
        <v>0</v>
      </c>
      <c r="J54" s="15">
        <v>28.7</v>
      </c>
      <c r="K54" s="15">
        <v>2303.6</v>
      </c>
      <c r="L54" s="15">
        <v>0</v>
      </c>
      <c r="M54" s="15">
        <v>994.9</v>
      </c>
      <c r="N54" s="15">
        <v>4778</v>
      </c>
      <c r="O54" s="7">
        <f t="shared" si="0"/>
        <v>5791.6</v>
      </c>
      <c r="P54" s="7">
        <f t="shared" si="1"/>
        <v>5772.9</v>
      </c>
      <c r="Q54" s="7">
        <f t="shared" si="2"/>
        <v>18.700000000000728</v>
      </c>
      <c r="R54" s="1"/>
      <c r="U54" s="31">
        <v>47582</v>
      </c>
      <c r="V54" s="32">
        <v>0.54166666666666663</v>
      </c>
      <c r="W54" s="14">
        <f>Tabela2132610454953576165[[#This Row],[Hídrica]]*$W$98/$B$98</f>
        <v>350.40155793573513</v>
      </c>
      <c r="X54" s="14">
        <f>Tabela2132610454953576165[[#This Row],[Eólica]]*$X$98/$C$98</f>
        <v>3562.4116114625976</v>
      </c>
      <c r="Y54" s="14">
        <f>Tabela2132610454953576165[[#This Row],[Solar]]*$Y$98/$D$98</f>
        <v>19055.124741478361</v>
      </c>
      <c r="Z54" s="14">
        <f>Tabela2132610454953576165[[#This Row],[Biomassa]]*$Z$98/$E$98</f>
        <v>698.60571428571438</v>
      </c>
      <c r="AA54" s="18">
        <v>235.9</v>
      </c>
      <c r="AB54" s="14">
        <f>Tabela2132610454953576165[[#This Row],[Gás Natural - Ciclo Combinado]]*$AB$98/$G$98</f>
        <v>0</v>
      </c>
      <c r="AC54" s="14">
        <f>Tabela21326[[#This Row],[Gás natural - Cogeração]]*$AC$98/$H$98</f>
        <v>0</v>
      </c>
      <c r="AD54" s="14">
        <v>0</v>
      </c>
      <c r="AE54" s="14">
        <f>Tabela2132610454953576165[[#This Row],[Outra Térmica]]*$AE$98/$J$98</f>
        <v>0.51249999999999996</v>
      </c>
      <c r="AF54" s="14">
        <f>Tabela2132610454953576165[[#This Row],[Importação]]*$AF$98/$K$98</f>
        <v>2895.5865921787708</v>
      </c>
      <c r="AG54" s="14">
        <f>Tabela2132610454953576165[[#This Row],[Exportação]]*$AG$98/$L$98</f>
        <v>0</v>
      </c>
      <c r="AH54" s="14">
        <f>Tabela2132610454953576165[[#This Row],[Bombagem]]*$AH$98/$M$98</f>
        <v>997.1201394700139</v>
      </c>
      <c r="AI54" s="14">
        <f>Tabela2132610454953576165[[#This Row],[Consumo]]*(1+0.0122)^7*(1+0.0046)^10</f>
        <v>5445.5558237019995</v>
      </c>
      <c r="AJ54" s="14">
        <f>Tabela2132458444852566064[[#This Row],[Consumption]]+Tabela2132458444852566064[[#This Row],[Pumping]]</f>
        <v>6442.6759631720133</v>
      </c>
      <c r="AK54" s="14">
        <f>Tabela2132458444852566064[[#This Row],[Cons+Pump]]+Tabela2132458444852566064[[#This Row],[Exportation]]</f>
        <v>6442.6759631720133</v>
      </c>
      <c r="AL54" s="14">
        <f>SUM(Tabela2132458444852566064[[#This Row],[Hydro]:[Other thermal]])</f>
        <v>23902.956125162411</v>
      </c>
      <c r="AM54" s="14">
        <f>Tabela2132458444852566064[[#This Row],[Production]]-Tabela2132458444852566064[[#This Row],[Cons+Pump]]</f>
        <v>17460.280161990398</v>
      </c>
      <c r="AN54" s="14">
        <f>IF(Tabela2132458444852566064[[#This Row],[Interconnection flow]]&lt;0,-1,IF(Tabela2132458444852566064[[#This Row],[Interconnection flow]]&gt;0,1,0))</f>
        <v>1</v>
      </c>
      <c r="AO5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3460.280161990398</v>
      </c>
      <c r="AP5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5" spans="1:43" x14ac:dyDescent="0.2">
      <c r="A55" t="s">
        <v>242</v>
      </c>
      <c r="B55" s="15">
        <v>326.5</v>
      </c>
      <c r="C55" s="15">
        <v>857.7</v>
      </c>
      <c r="D55" s="15">
        <v>1732.5</v>
      </c>
      <c r="E55" s="15">
        <v>349.2</v>
      </c>
      <c r="F55" s="15">
        <v>0</v>
      </c>
      <c r="G55" s="15">
        <v>0</v>
      </c>
      <c r="H55" s="15">
        <v>200.4</v>
      </c>
      <c r="I55" s="15">
        <v>0</v>
      </c>
      <c r="J55" s="15">
        <v>28.5</v>
      </c>
      <c r="K55" s="15">
        <v>2282.1</v>
      </c>
      <c r="L55" s="15">
        <v>0</v>
      </c>
      <c r="M55" s="15">
        <v>1036.8</v>
      </c>
      <c r="N55" s="15">
        <v>4723.3999999999996</v>
      </c>
      <c r="O55" s="7">
        <f t="shared" si="0"/>
        <v>5776.9</v>
      </c>
      <c r="P55" s="7">
        <f t="shared" si="1"/>
        <v>5760.2</v>
      </c>
      <c r="Q55" s="7">
        <f t="shared" si="2"/>
        <v>16.699999999999818</v>
      </c>
      <c r="R55" s="1"/>
      <c r="U55" s="31">
        <v>47582</v>
      </c>
      <c r="V55" s="32">
        <v>0.55208333333333337</v>
      </c>
      <c r="W55" s="14">
        <f>Tabela2132610454953576165[[#This Row],[Hídrica]]*$W$98/$B$98</f>
        <v>334.12999026290163</v>
      </c>
      <c r="X55" s="14">
        <f>Tabela2132610454953576165[[#This Row],[Eólica]]*$X$98/$C$98</f>
        <v>3654.8809080759211</v>
      </c>
      <c r="Y55" s="14">
        <f>Tabela2132610454953576165[[#This Row],[Solar]]*$Y$98/$D$98</f>
        <v>19030.958445040214</v>
      </c>
      <c r="Z55" s="14">
        <f>Tabela2132610454953576165[[#This Row],[Biomassa]]*$Z$98/$E$98</f>
        <v>705.88285714285712</v>
      </c>
      <c r="AA55" s="19">
        <v>204.41</v>
      </c>
      <c r="AB55" s="14">
        <f>Tabela2132610454953576165[[#This Row],[Gás Natural - Ciclo Combinado]]*$AB$98/$G$98</f>
        <v>0</v>
      </c>
      <c r="AC55" s="14">
        <f>Tabela21326[[#This Row],[Gás natural - Cogeração]]*$AC$98/$H$98</f>
        <v>0</v>
      </c>
      <c r="AD55" s="14">
        <v>0</v>
      </c>
      <c r="AE55" s="14">
        <f>Tabela2132610454953576165[[#This Row],[Outra Térmica]]*$AE$98/$J$98</f>
        <v>0.5089285714285714</v>
      </c>
      <c r="AF55" s="14">
        <f>Tabela2132610454953576165[[#This Row],[Importação]]*$AF$98/$K$98</f>
        <v>2868.5614525139663</v>
      </c>
      <c r="AG55" s="14">
        <f>Tabela2132610454953576165[[#This Row],[Exportação]]*$AG$98/$L$98</f>
        <v>0</v>
      </c>
      <c r="AH55" s="14">
        <f>Tabela2132610454953576165[[#This Row],[Bombagem]]*$AH$98/$M$98</f>
        <v>1039.1136401673639</v>
      </c>
      <c r="AI55" s="14">
        <f>Tabela2132610454953576165[[#This Row],[Consumo]]*(1+0.0122)^7*(1+0.0046)^10</f>
        <v>5383.3274126567649</v>
      </c>
      <c r="AJ55" s="14">
        <f>Tabela2132458444852566064[[#This Row],[Consumption]]+Tabela2132458444852566064[[#This Row],[Pumping]]</f>
        <v>6422.4410528241287</v>
      </c>
      <c r="AK55" s="14">
        <f>Tabela2132458444852566064[[#This Row],[Cons+Pump]]+Tabela2132458444852566064[[#This Row],[Exportation]]</f>
        <v>6422.4410528241287</v>
      </c>
      <c r="AL55" s="14">
        <f>SUM(Tabela2132458444852566064[[#This Row],[Hydro]:[Other thermal]])</f>
        <v>23930.771129093322</v>
      </c>
      <c r="AM55" s="14">
        <f>Tabela2132458444852566064[[#This Row],[Production]]-Tabela2132458444852566064[[#This Row],[Cons+Pump]]</f>
        <v>17508.330076269194</v>
      </c>
      <c r="AN55" s="14">
        <f>IF(Tabela2132458444852566064[[#This Row],[Interconnection flow]]&lt;0,-1,IF(Tabela2132458444852566064[[#This Row],[Interconnection flow]]&gt;0,1,0))</f>
        <v>1</v>
      </c>
      <c r="AO5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3508.330076269194</v>
      </c>
      <c r="AP5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6" spans="1:43" x14ac:dyDescent="0.2">
      <c r="A56" t="s">
        <v>243</v>
      </c>
      <c r="B56" s="15">
        <v>322.10000000000002</v>
      </c>
      <c r="C56" s="15">
        <v>882.2</v>
      </c>
      <c r="D56" s="15">
        <v>1732.5</v>
      </c>
      <c r="E56" s="15">
        <v>338.2</v>
      </c>
      <c r="F56" s="15">
        <v>0</v>
      </c>
      <c r="G56" s="15">
        <v>0</v>
      </c>
      <c r="H56" s="15">
        <v>200.6</v>
      </c>
      <c r="I56" s="15">
        <v>0</v>
      </c>
      <c r="J56" s="15">
        <v>29.1</v>
      </c>
      <c r="K56" s="15">
        <v>2227.4</v>
      </c>
      <c r="L56" s="15">
        <v>0</v>
      </c>
      <c r="M56" s="15">
        <v>1088.5</v>
      </c>
      <c r="N56" s="15">
        <v>4624.8999999999996</v>
      </c>
      <c r="O56" s="7">
        <f t="shared" si="0"/>
        <v>5732.1</v>
      </c>
      <c r="P56" s="7">
        <f t="shared" si="1"/>
        <v>5713.4</v>
      </c>
      <c r="Q56" s="7">
        <f t="shared" si="2"/>
        <v>18.700000000000728</v>
      </c>
      <c r="R56" s="1"/>
      <c r="U56" s="31">
        <v>47582</v>
      </c>
      <c r="V56" s="32">
        <v>0.5625</v>
      </c>
      <c r="W56" s="14">
        <f>Tabela2132610454953576165[[#This Row],[Hídrica]]*$W$98/$B$98</f>
        <v>329.62716650438171</v>
      </c>
      <c r="X56" s="14">
        <f>Tabela2132610454953576165[[#This Row],[Eólica]]*$X$98/$C$98</f>
        <v>3759.281726832899</v>
      </c>
      <c r="Y56" s="14">
        <f>Tabela2132610454953576165[[#This Row],[Solar]]*$Y$98/$D$98</f>
        <v>19030.958445040214</v>
      </c>
      <c r="Z56" s="14">
        <f>Tabela2132610454953576165[[#This Row],[Biomassa]]*$Z$98/$E$98</f>
        <v>683.64714285714285</v>
      </c>
      <c r="AA56" s="18">
        <v>206.19</v>
      </c>
      <c r="AB56" s="14">
        <f>Tabela2132610454953576165[[#This Row],[Gás Natural - Ciclo Combinado]]*$AB$98/$G$98</f>
        <v>0</v>
      </c>
      <c r="AC56" s="14">
        <f>Tabela21326[[#This Row],[Gás natural - Cogeração]]*$AC$98/$H$98</f>
        <v>0</v>
      </c>
      <c r="AD56" s="14">
        <v>0</v>
      </c>
      <c r="AE56" s="14">
        <f>Tabela2132610454953576165[[#This Row],[Outra Térmica]]*$AE$98/$J$98</f>
        <v>0.51964285714285718</v>
      </c>
      <c r="AF56" s="14">
        <f>Tabela2132610454953576165[[#This Row],[Importação]]*$AF$98/$K$98</f>
        <v>2799.8044692737431</v>
      </c>
      <c r="AG56" s="14">
        <f>Tabela2132610454953576165[[#This Row],[Exportação]]*$AG$98/$L$98</f>
        <v>0</v>
      </c>
      <c r="AH56" s="14">
        <f>Tabela2132610454953576165[[#This Row],[Bombagem]]*$AH$98/$M$98</f>
        <v>1090.9290097629009</v>
      </c>
      <c r="AI56" s="14">
        <f>Tabela2132610454953576165[[#This Row],[Consumo]]*(1+0.0122)^7*(1+0.0046)^10</f>
        <v>5271.0655355879817</v>
      </c>
      <c r="AJ56" s="14">
        <f>Tabela2132458444852566064[[#This Row],[Consumption]]+Tabela2132458444852566064[[#This Row],[Pumping]]</f>
        <v>6361.9945453508826</v>
      </c>
      <c r="AK56" s="14">
        <f>Tabela2132458444852566064[[#This Row],[Cons+Pump]]+Tabela2132458444852566064[[#This Row],[Exportation]]</f>
        <v>6361.9945453508826</v>
      </c>
      <c r="AL56" s="14">
        <f>SUM(Tabela2132458444852566064[[#This Row],[Hydro]:[Other thermal]])</f>
        <v>24010.224124091779</v>
      </c>
      <c r="AM56" s="14">
        <f>Tabela2132458444852566064[[#This Row],[Production]]-Tabela2132458444852566064[[#This Row],[Cons+Pump]]</f>
        <v>17648.229578740895</v>
      </c>
      <c r="AN56" s="14">
        <f>IF(Tabela2132458444852566064[[#This Row],[Interconnection flow]]&lt;0,-1,IF(Tabela2132458444852566064[[#This Row],[Interconnection flow]]&gt;0,1,0))</f>
        <v>1</v>
      </c>
      <c r="AO5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3648.229578740895</v>
      </c>
      <c r="AP5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7" spans="1:43" x14ac:dyDescent="0.2">
      <c r="A57" t="s">
        <v>244</v>
      </c>
      <c r="B57" s="15">
        <v>317.5</v>
      </c>
      <c r="C57" s="15">
        <v>909.9</v>
      </c>
      <c r="D57" s="15">
        <v>1729.4</v>
      </c>
      <c r="E57" s="15">
        <v>332.8</v>
      </c>
      <c r="F57" s="15">
        <v>0</v>
      </c>
      <c r="G57" s="15">
        <v>0</v>
      </c>
      <c r="H57" s="15">
        <v>200.7</v>
      </c>
      <c r="I57" s="15">
        <v>0</v>
      </c>
      <c r="J57" s="15">
        <v>28.2</v>
      </c>
      <c r="K57" s="15">
        <v>2156.4</v>
      </c>
      <c r="L57" s="15">
        <v>0</v>
      </c>
      <c r="M57" s="15">
        <v>1059.8</v>
      </c>
      <c r="N57" s="15">
        <v>4595.6000000000004</v>
      </c>
      <c r="O57" s="7">
        <f t="shared" si="0"/>
        <v>5674.9</v>
      </c>
      <c r="P57" s="7">
        <f t="shared" si="1"/>
        <v>5655.4000000000005</v>
      </c>
      <c r="Q57" s="7">
        <f t="shared" si="2"/>
        <v>19.499999999999091</v>
      </c>
      <c r="R57" s="1"/>
      <c r="U57" s="31">
        <v>47582</v>
      </c>
      <c r="V57" s="32">
        <v>0.57291666666666663</v>
      </c>
      <c r="W57" s="14">
        <f>Tabela2132610454953576165[[#This Row],[Hídrica]]*$W$98/$B$98</f>
        <v>324.91966893865629</v>
      </c>
      <c r="X57" s="14">
        <f>Tabela2132610454953576165[[#This Row],[Eólica]]*$X$98/$C$98</f>
        <v>3877.3185708969108</v>
      </c>
      <c r="Y57" s="14">
        <f>Tabela2132610454953576165[[#This Row],[Solar]]*$Y$98/$D$98</f>
        <v>18996.905936422831</v>
      </c>
      <c r="Z57" s="14">
        <f>Tabela2132610454953576165[[#This Row],[Biomassa]]*$Z$98/$E$98</f>
        <v>672.73142857142852</v>
      </c>
      <c r="AA57" s="19">
        <v>207.98</v>
      </c>
      <c r="AB57" s="14">
        <f>Tabela2132610454953576165[[#This Row],[Gás Natural - Ciclo Combinado]]*$AB$98/$G$98</f>
        <v>0</v>
      </c>
      <c r="AC57" s="14">
        <f>Tabela21326[[#This Row],[Gás natural - Cogeração]]*$AC$98/$H$98</f>
        <v>0</v>
      </c>
      <c r="AD57" s="14">
        <v>0</v>
      </c>
      <c r="AE57" s="14">
        <f>Tabela2132610454953576165[[#This Row],[Outra Térmica]]*$AE$98/$J$98</f>
        <v>0.50357142857142856</v>
      </c>
      <c r="AF57" s="14">
        <f>Tabela2132610454953576165[[#This Row],[Importação]]*$AF$98/$K$98</f>
        <v>2710.558659217877</v>
      </c>
      <c r="AG57" s="14">
        <f>Tabela2132610454953576165[[#This Row],[Exportação]]*$AG$98/$L$98</f>
        <v>0</v>
      </c>
      <c r="AH57" s="14">
        <f>Tabela2132610454953576165[[#This Row],[Bombagem]]*$AH$98/$M$98</f>
        <v>1062.1649651324965</v>
      </c>
      <c r="AI57" s="14">
        <f>Tabela2132610454953576165[[#This Row],[Consumo]]*(1+0.0122)^7*(1+0.0046)^10</f>
        <v>5237.6719010893485</v>
      </c>
      <c r="AJ57" s="14">
        <f>Tabela2132458444852566064[[#This Row],[Consumption]]+Tabela2132458444852566064[[#This Row],[Pumping]]</f>
        <v>6299.8368662218454</v>
      </c>
      <c r="AK57" s="14">
        <f>Tabela2132458444852566064[[#This Row],[Cons+Pump]]+Tabela2132458444852566064[[#This Row],[Exportation]]</f>
        <v>6299.8368662218454</v>
      </c>
      <c r="AL57" s="14">
        <f>SUM(Tabela2132458444852566064[[#This Row],[Hydro]:[Other thermal]])</f>
        <v>24080.3591762584</v>
      </c>
      <c r="AM57" s="14">
        <f>Tabela2132458444852566064[[#This Row],[Production]]-Tabela2132458444852566064[[#This Row],[Cons+Pump]]</f>
        <v>17780.522310036555</v>
      </c>
      <c r="AN57" s="14">
        <f>IF(Tabela2132458444852566064[[#This Row],[Interconnection flow]]&lt;0,-1,IF(Tabela2132458444852566064[[#This Row],[Interconnection flow]]&gt;0,1,0))</f>
        <v>1</v>
      </c>
      <c r="AO5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3780.522310036555</v>
      </c>
      <c r="AP5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8" spans="1:43" x14ac:dyDescent="0.2">
      <c r="A58" t="s">
        <v>245</v>
      </c>
      <c r="B58" s="15">
        <v>326.5</v>
      </c>
      <c r="C58" s="15">
        <v>941.7</v>
      </c>
      <c r="D58" s="15">
        <v>1724.8</v>
      </c>
      <c r="E58" s="15">
        <v>330.4</v>
      </c>
      <c r="F58" s="15">
        <v>0</v>
      </c>
      <c r="G58" s="15">
        <v>0</v>
      </c>
      <c r="H58" s="15">
        <v>200.8</v>
      </c>
      <c r="I58" s="15">
        <v>0</v>
      </c>
      <c r="J58" s="15">
        <v>28.3</v>
      </c>
      <c r="K58" s="15">
        <v>1898.4</v>
      </c>
      <c r="L58" s="15">
        <v>0</v>
      </c>
      <c r="M58" s="15">
        <v>890.7</v>
      </c>
      <c r="N58" s="15">
        <v>4541.8999999999996</v>
      </c>
      <c r="O58" s="7">
        <f t="shared" si="0"/>
        <v>5450.9000000000005</v>
      </c>
      <c r="P58" s="7">
        <f t="shared" si="1"/>
        <v>5432.5999999999995</v>
      </c>
      <c r="Q58" s="7">
        <f t="shared" si="2"/>
        <v>18.300000000001091</v>
      </c>
      <c r="R58" s="1"/>
      <c r="U58" s="31">
        <v>47582</v>
      </c>
      <c r="V58" s="32">
        <v>0.58333333333333337</v>
      </c>
      <c r="W58" s="14">
        <f>Tabela2132610454953576165[[#This Row],[Hídrica]]*$W$98/$B$98</f>
        <v>334.12999026290163</v>
      </c>
      <c r="X58" s="14">
        <f>Tabela2132610454953576165[[#This Row],[Eólica]]*$X$98/$C$98</f>
        <v>4012.8265723855602</v>
      </c>
      <c r="Y58" s="14">
        <f>Tabela2132610454953576165[[#This Row],[Solar]]*$Y$98/$D$98</f>
        <v>18946.376407506701</v>
      </c>
      <c r="Z58" s="14">
        <f>Tabela2132610454953576165[[#This Row],[Biomassa]]*$Z$98/$E$98</f>
        <v>667.87999999999988</v>
      </c>
      <c r="AA58" s="18">
        <v>258.48</v>
      </c>
      <c r="AB58" s="14">
        <f>Tabela2132610454953576165[[#This Row],[Gás Natural - Ciclo Combinado]]*$AB$98/$G$98</f>
        <v>0</v>
      </c>
      <c r="AC58" s="14">
        <f>Tabela21326[[#This Row],[Gás natural - Cogeração]]*$AC$98/$H$98</f>
        <v>0</v>
      </c>
      <c r="AD58" s="14">
        <v>0</v>
      </c>
      <c r="AE58" s="14">
        <f>Tabela2132610454953576165[[#This Row],[Outra Térmica]]*$AE$98/$J$98</f>
        <v>0.50535714285714284</v>
      </c>
      <c r="AF58" s="14">
        <f>Tabela2132610454953576165[[#This Row],[Importação]]*$AF$98/$K$98</f>
        <v>2386.2569832402237</v>
      </c>
      <c r="AG58" s="14">
        <f>Tabela2132610454953576165[[#This Row],[Exportação]]*$AG$98/$L$98</f>
        <v>0</v>
      </c>
      <c r="AH58" s="14">
        <f>Tabela2132610454953576165[[#This Row],[Bombagem]]*$AH$98/$M$98</f>
        <v>892.68761506276155</v>
      </c>
      <c r="AI58" s="14">
        <f>Tabela2132610454953576165[[#This Row],[Consumo]]*(1+0.0122)^7*(1+0.0046)^10</f>
        <v>5176.4692330833204</v>
      </c>
      <c r="AJ58" s="14">
        <f>Tabela2132458444852566064[[#This Row],[Consumption]]+Tabela2132458444852566064[[#This Row],[Pumping]]</f>
        <v>6069.1568481460818</v>
      </c>
      <c r="AK58" s="14">
        <f>Tabela2132458444852566064[[#This Row],[Cons+Pump]]+Tabela2132458444852566064[[#This Row],[Exportation]]</f>
        <v>6069.1568481460818</v>
      </c>
      <c r="AL58" s="14">
        <f>SUM(Tabela2132458444852566064[[#This Row],[Hydro]:[Other thermal]])</f>
        <v>24220.198327298021</v>
      </c>
      <c r="AM58" s="14">
        <f>Tabela2132458444852566064[[#This Row],[Production]]-Tabela2132458444852566064[[#This Row],[Cons+Pump]]</f>
        <v>18151.04147915194</v>
      </c>
      <c r="AN58" s="14">
        <f>IF(Tabela2132458444852566064[[#This Row],[Interconnection flow]]&lt;0,-1,IF(Tabela2132458444852566064[[#This Row],[Interconnection flow]]&gt;0,1,0))</f>
        <v>1</v>
      </c>
      <c r="AO5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4151.04147915194</v>
      </c>
      <c r="AP5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9" spans="1:43" x14ac:dyDescent="0.2">
      <c r="A59" t="s">
        <v>246</v>
      </c>
      <c r="B59" s="15">
        <v>264.3</v>
      </c>
      <c r="C59" s="15">
        <v>1004.6</v>
      </c>
      <c r="D59" s="15">
        <v>1716.6</v>
      </c>
      <c r="E59" s="15">
        <v>328.3</v>
      </c>
      <c r="F59" s="15">
        <v>0</v>
      </c>
      <c r="G59" s="15">
        <v>0</v>
      </c>
      <c r="H59" s="15">
        <v>200.7</v>
      </c>
      <c r="I59" s="15">
        <v>0</v>
      </c>
      <c r="J59" s="15">
        <v>26.7</v>
      </c>
      <c r="K59" s="15">
        <v>1808.8</v>
      </c>
      <c r="L59" s="15">
        <v>0</v>
      </c>
      <c r="M59" s="15">
        <v>873.1</v>
      </c>
      <c r="N59" s="15">
        <v>4457.7</v>
      </c>
      <c r="O59" s="7">
        <f t="shared" si="0"/>
        <v>5350</v>
      </c>
      <c r="P59" s="7">
        <f t="shared" si="1"/>
        <v>5330.8</v>
      </c>
      <c r="Q59" s="7">
        <f t="shared" si="2"/>
        <v>19.199999999999818</v>
      </c>
      <c r="R59" s="1"/>
      <c r="U59" s="31">
        <v>47582</v>
      </c>
      <c r="V59" s="32">
        <v>0.59375</v>
      </c>
      <c r="W59" s="14">
        <f>Tabela2132610454953576165[[#This Row],[Hídrica]]*$W$98/$B$98</f>
        <v>270.47643622200582</v>
      </c>
      <c r="X59" s="14">
        <f>Tabela2132610454953576165[[#This Row],[Eólica]]*$X$98/$C$98</f>
        <v>4280.8596948269442</v>
      </c>
      <c r="Y59" s="14">
        <f>Tabela2132610454953576165[[#This Row],[Solar]]*$Y$98/$D$98</f>
        <v>18856.302029873608</v>
      </c>
      <c r="Z59" s="14">
        <f>Tabela2132610454953576165[[#This Row],[Biomassa]]*$Z$98/$E$98</f>
        <v>663.63499999999999</v>
      </c>
      <c r="AA59" s="19">
        <v>211.55</v>
      </c>
      <c r="AB59" s="14">
        <f>Tabela2132610454953576165[[#This Row],[Gás Natural - Ciclo Combinado]]*$AB$98/$G$98</f>
        <v>0</v>
      </c>
      <c r="AC59" s="14">
        <f>Tabela21326[[#This Row],[Gás natural - Cogeração]]*$AC$98/$H$98</f>
        <v>0</v>
      </c>
      <c r="AD59" s="14">
        <v>0</v>
      </c>
      <c r="AE59" s="14">
        <f>Tabela2132610454953576165[[#This Row],[Outra Térmica]]*$AE$98/$J$98</f>
        <v>0.47678571428571426</v>
      </c>
      <c r="AF59" s="14">
        <f>Tabela2132610454953576165[[#This Row],[Importação]]*$AF$98/$K$98</f>
        <v>2273.6312849162009</v>
      </c>
      <c r="AG59" s="14">
        <f>Tabela2132610454953576165[[#This Row],[Exportação]]*$AG$98/$L$98</f>
        <v>0</v>
      </c>
      <c r="AH59" s="14">
        <f>Tabela2132610454953576165[[#This Row],[Bombagem]]*$AH$98/$M$98</f>
        <v>875.04834030683412</v>
      </c>
      <c r="AI59" s="14">
        <f>Tabela2132610454953576165[[#This Row],[Consumo]]*(1+0.0122)^7*(1+0.0046)^10</f>
        <v>5080.5052731930518</v>
      </c>
      <c r="AJ59" s="14">
        <f>Tabela2132458444852566064[[#This Row],[Consumption]]+Tabela2132458444852566064[[#This Row],[Pumping]]</f>
        <v>5955.5536134998856</v>
      </c>
      <c r="AK59" s="14">
        <f>Tabela2132458444852566064[[#This Row],[Cons+Pump]]+Tabela2132458444852566064[[#This Row],[Exportation]]</f>
        <v>5955.5536134998856</v>
      </c>
      <c r="AL59" s="14">
        <f>SUM(Tabela2132458444852566064[[#This Row],[Hydro]:[Other thermal]])</f>
        <v>24283.299946636842</v>
      </c>
      <c r="AM59" s="14">
        <f>Tabela2132458444852566064[[#This Row],[Production]]-Tabela2132458444852566064[[#This Row],[Cons+Pump]]</f>
        <v>18327.746333136958</v>
      </c>
      <c r="AN59" s="14">
        <f>IF(Tabela2132458444852566064[[#This Row],[Interconnection flow]]&lt;0,-1,IF(Tabela2132458444852566064[[#This Row],[Interconnection flow]]&gt;0,1,0))</f>
        <v>1</v>
      </c>
      <c r="AO5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4327.746333136958</v>
      </c>
      <c r="AP5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5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0" spans="1:43" x14ac:dyDescent="0.2">
      <c r="A60" t="s">
        <v>247</v>
      </c>
      <c r="B60" s="15">
        <v>274</v>
      </c>
      <c r="C60" s="15">
        <v>1040.5</v>
      </c>
      <c r="D60" s="15">
        <v>1706.9</v>
      </c>
      <c r="E60" s="15">
        <v>329.3</v>
      </c>
      <c r="F60" s="15">
        <v>0</v>
      </c>
      <c r="G60" s="15">
        <v>0</v>
      </c>
      <c r="H60" s="15">
        <v>200.6</v>
      </c>
      <c r="I60" s="15">
        <v>0</v>
      </c>
      <c r="J60" s="15">
        <v>27.7</v>
      </c>
      <c r="K60" s="15">
        <v>1795.5</v>
      </c>
      <c r="L60" s="15">
        <v>0</v>
      </c>
      <c r="M60" s="15">
        <v>898.9</v>
      </c>
      <c r="N60" s="15">
        <v>4456.8</v>
      </c>
      <c r="O60" s="7">
        <f t="shared" si="0"/>
        <v>5374.5</v>
      </c>
      <c r="P60" s="7">
        <f t="shared" si="1"/>
        <v>5355.7</v>
      </c>
      <c r="Q60" s="7">
        <f t="shared" si="2"/>
        <v>18.800000000000182</v>
      </c>
      <c r="R60" s="1"/>
      <c r="U60" s="31">
        <v>47582</v>
      </c>
      <c r="V60" s="32">
        <v>0.60416666666666663</v>
      </c>
      <c r="W60" s="14">
        <f>Tabela2132610454953576165[[#This Row],[Hídrica]]*$W$98/$B$98</f>
        <v>280.40311587147028</v>
      </c>
      <c r="X60" s="14">
        <f>Tabela2132610454953576165[[#This Row],[Eólica]]*$X$98/$C$98</f>
        <v>4433.8388537402307</v>
      </c>
      <c r="Y60" s="14">
        <f>Tabela2132610454953576165[[#This Row],[Solar]]*$Y$98/$D$98</f>
        <v>18749.750631941788</v>
      </c>
      <c r="Z60" s="14">
        <f>Tabela2132610454953576165[[#This Row],[Biomassa]]*$Z$98/$E$98</f>
        <v>665.65642857142859</v>
      </c>
      <c r="AA60" s="18">
        <v>213.33</v>
      </c>
      <c r="AB60" s="14">
        <f>Tabela2132610454953576165[[#This Row],[Gás Natural - Ciclo Combinado]]*$AB$98/$G$98</f>
        <v>0</v>
      </c>
      <c r="AC60" s="14">
        <f>Tabela21326[[#This Row],[Gás natural - Cogeração]]*$AC$98/$H$98</f>
        <v>0</v>
      </c>
      <c r="AD60" s="14">
        <v>0</v>
      </c>
      <c r="AE60" s="14">
        <f>Tabela2132610454953576165[[#This Row],[Outra Térmica]]*$AE$98/$J$98</f>
        <v>0.49464285714285711</v>
      </c>
      <c r="AF60" s="14">
        <f>Tabela2132610454953576165[[#This Row],[Importação]]*$AF$98/$K$98</f>
        <v>2256.9134078212292</v>
      </c>
      <c r="AG60" s="14">
        <f>Tabela2132610454953576165[[#This Row],[Exportação]]*$AG$98/$L$98</f>
        <v>0</v>
      </c>
      <c r="AH60" s="14">
        <f>Tabela2132610454953576165[[#This Row],[Bombagem]]*$AH$98/$M$98</f>
        <v>900.90591352859133</v>
      </c>
      <c r="AI60" s="14">
        <f>Tabela2132610454953576165[[#This Row],[Consumo]]*(1+0.0122)^7*(1+0.0046)^10</f>
        <v>5079.4795301538443</v>
      </c>
      <c r="AJ60" s="14">
        <f>Tabela2132458444852566064[[#This Row],[Consumption]]+Tabela2132458444852566064[[#This Row],[Pumping]]</f>
        <v>5980.3854436824358</v>
      </c>
      <c r="AK60" s="14">
        <f>Tabela2132458444852566064[[#This Row],[Cons+Pump]]+Tabela2132458444852566064[[#This Row],[Exportation]]</f>
        <v>5980.3854436824358</v>
      </c>
      <c r="AL60" s="14">
        <f>SUM(Tabela2132458444852566064[[#This Row],[Hydro]:[Other thermal]])</f>
        <v>24343.473672982062</v>
      </c>
      <c r="AM60" s="14">
        <f>Tabela2132458444852566064[[#This Row],[Production]]-Tabela2132458444852566064[[#This Row],[Cons+Pump]]</f>
        <v>18363.088229299625</v>
      </c>
      <c r="AN60" s="14">
        <f>IF(Tabela2132458444852566064[[#This Row],[Interconnection flow]]&lt;0,-1,IF(Tabela2132458444852566064[[#This Row],[Interconnection flow]]&gt;0,1,0))</f>
        <v>1</v>
      </c>
      <c r="AO6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4363.088229299625</v>
      </c>
      <c r="AP6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1" spans="1:43" x14ac:dyDescent="0.2">
      <c r="A61" t="s">
        <v>248</v>
      </c>
      <c r="B61" s="15">
        <v>267.3</v>
      </c>
      <c r="C61" s="15">
        <v>1075.4000000000001</v>
      </c>
      <c r="D61" s="15">
        <v>1689.2</v>
      </c>
      <c r="E61" s="15">
        <v>329.7</v>
      </c>
      <c r="F61" s="15">
        <v>0</v>
      </c>
      <c r="G61" s="15">
        <v>0</v>
      </c>
      <c r="H61" s="15">
        <v>200.2</v>
      </c>
      <c r="I61" s="15">
        <v>0</v>
      </c>
      <c r="J61" s="15">
        <v>28</v>
      </c>
      <c r="K61" s="15">
        <v>1828.4</v>
      </c>
      <c r="L61" s="15">
        <v>0</v>
      </c>
      <c r="M61" s="15">
        <v>980.6</v>
      </c>
      <c r="N61" s="15">
        <v>4415.5</v>
      </c>
      <c r="O61" s="7">
        <f t="shared" si="0"/>
        <v>5418.2</v>
      </c>
      <c r="P61" s="7">
        <f t="shared" si="1"/>
        <v>5396.1</v>
      </c>
      <c r="Q61" s="7">
        <f t="shared" si="2"/>
        <v>22.099999999999454</v>
      </c>
      <c r="R61" s="1"/>
      <c r="U61" s="31">
        <v>47582</v>
      </c>
      <c r="V61" s="32">
        <v>0.61458333333333337</v>
      </c>
      <c r="W61" s="14">
        <f>Tabela2132610454953576165[[#This Row],[Hídrica]]*$W$98/$B$98</f>
        <v>273.54654333008762</v>
      </c>
      <c r="X61" s="14">
        <f>Tabela2132610454953576165[[#This Row],[Eólica]]*$X$98/$C$98</f>
        <v>4582.5567547450692</v>
      </c>
      <c r="Y61" s="14">
        <f>Tabela2132610454953576165[[#This Row],[Solar]]*$Y$98/$D$98</f>
        <v>18555.3217924167</v>
      </c>
      <c r="Z61" s="14">
        <f>Tabela2132610454953576165[[#This Row],[Biomassa]]*$Z$98/$E$98</f>
        <v>666.46500000000003</v>
      </c>
      <c r="AA61" s="19">
        <v>215.12</v>
      </c>
      <c r="AB61" s="14">
        <f>Tabela2132610454953576165[[#This Row],[Gás Natural - Ciclo Combinado]]*$AB$98/$G$98</f>
        <v>0</v>
      </c>
      <c r="AC61" s="14">
        <f>Tabela21326[[#This Row],[Gás natural - Cogeração]]*$AC$98/$H$98</f>
        <v>0</v>
      </c>
      <c r="AD61" s="14">
        <v>0</v>
      </c>
      <c r="AE61" s="14">
        <f>Tabela2132610454953576165[[#This Row],[Outra Térmica]]*$AE$98/$J$98</f>
        <v>0.5</v>
      </c>
      <c r="AF61" s="14">
        <f>Tabela2132610454953576165[[#This Row],[Importação]]*$AF$98/$K$98</f>
        <v>2298.2681564245809</v>
      </c>
      <c r="AG61" s="14">
        <f>Tabela2132610454953576165[[#This Row],[Exportação]]*$AG$98/$L$98</f>
        <v>0</v>
      </c>
      <c r="AH61" s="14">
        <f>Tabela2132610454953576165[[#This Row],[Bombagem]]*$AH$98/$M$98</f>
        <v>982.78822873082299</v>
      </c>
      <c r="AI61" s="14">
        <f>Tabela2132610454953576165[[#This Row],[Consumo]]*(1+0.0122)^7*(1+0.0046)^10</f>
        <v>5032.4093217991167</v>
      </c>
      <c r="AJ61" s="14">
        <f>Tabela2132458444852566064[[#This Row],[Consumption]]+Tabela2132458444852566064[[#This Row],[Pumping]]</f>
        <v>6015.1975505299397</v>
      </c>
      <c r="AK61" s="14">
        <f>Tabela2132458444852566064[[#This Row],[Cons+Pump]]+Tabela2132458444852566064[[#This Row],[Exportation]]</f>
        <v>6015.1975505299397</v>
      </c>
      <c r="AL61" s="14">
        <f>SUM(Tabela2132458444852566064[[#This Row],[Hydro]:[Other thermal]])</f>
        <v>24293.510090491858</v>
      </c>
      <c r="AM61" s="14">
        <f>Tabela2132458444852566064[[#This Row],[Production]]-Tabela2132458444852566064[[#This Row],[Cons+Pump]]</f>
        <v>18278.312539961917</v>
      </c>
      <c r="AN61" s="14">
        <f>IF(Tabela2132458444852566064[[#This Row],[Interconnection flow]]&lt;0,-1,IF(Tabela2132458444852566064[[#This Row],[Interconnection flow]]&gt;0,1,0))</f>
        <v>1</v>
      </c>
      <c r="AO6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4278.312539961917</v>
      </c>
      <c r="AP6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2" spans="1:43" x14ac:dyDescent="0.2">
      <c r="A62" t="s">
        <v>249</v>
      </c>
      <c r="B62" s="15">
        <v>239.9</v>
      </c>
      <c r="C62" s="15">
        <v>1130.8</v>
      </c>
      <c r="D62" s="15">
        <v>1667.5</v>
      </c>
      <c r="E62" s="15">
        <v>330.2</v>
      </c>
      <c r="F62" s="15">
        <v>0</v>
      </c>
      <c r="G62" s="15">
        <v>0</v>
      </c>
      <c r="H62" s="15">
        <v>200.6</v>
      </c>
      <c r="I62" s="15">
        <v>0</v>
      </c>
      <c r="J62" s="15">
        <v>28.6</v>
      </c>
      <c r="K62" s="15">
        <v>2182.6999999999998</v>
      </c>
      <c r="L62" s="15">
        <v>0</v>
      </c>
      <c r="M62" s="15">
        <v>1315.9</v>
      </c>
      <c r="N62" s="15">
        <v>4441.1000000000004</v>
      </c>
      <c r="O62" s="7">
        <f t="shared" si="0"/>
        <v>5780.2999999999993</v>
      </c>
      <c r="P62" s="7">
        <f t="shared" si="1"/>
        <v>5757</v>
      </c>
      <c r="Q62" s="7">
        <f t="shared" si="2"/>
        <v>23.299999999999272</v>
      </c>
      <c r="R62" s="1"/>
      <c r="U62" s="31">
        <v>47582</v>
      </c>
      <c r="V62" s="32">
        <v>0.625</v>
      </c>
      <c r="W62" s="14">
        <f>Tabela2132610454953576165[[#This Row],[Hídrica]]*$W$98/$B$98</f>
        <v>245.5062317429406</v>
      </c>
      <c r="X62" s="14">
        <f>Tabela2132610454953576165[[#This Row],[Eólica]]*$X$98/$C$98</f>
        <v>4818.6304428730928</v>
      </c>
      <c r="Y62" s="14">
        <f>Tabela2132610454953576165[[#This Row],[Solar]]*$Y$98/$D$98</f>
        <v>18316.954232094984</v>
      </c>
      <c r="Z62" s="14">
        <f>Tabela2132610454953576165[[#This Row],[Biomassa]]*$Z$98/$E$98</f>
        <v>667.47571428571428</v>
      </c>
      <c r="AA62" s="18">
        <v>206.39</v>
      </c>
      <c r="AB62" s="14">
        <f>Tabela2132610454953576165[[#This Row],[Gás Natural - Ciclo Combinado]]*$AB$98/$G$98</f>
        <v>0</v>
      </c>
      <c r="AC62" s="14">
        <f>Tabela21326[[#This Row],[Gás natural - Cogeração]]*$AC$98/$H$98</f>
        <v>0</v>
      </c>
      <c r="AD62" s="14">
        <v>0</v>
      </c>
      <c r="AE62" s="14">
        <f>Tabela2132610454953576165[[#This Row],[Outra Térmica]]*$AE$98/$J$98</f>
        <v>0.51071428571428579</v>
      </c>
      <c r="AF62" s="14">
        <f>Tabela2132610454953576165[[#This Row],[Importação]]*$AF$98/$K$98</f>
        <v>2743.617318435754</v>
      </c>
      <c r="AG62" s="14">
        <f>Tabela2132610454953576165[[#This Row],[Exportação]]*$AG$98/$L$98</f>
        <v>0</v>
      </c>
      <c r="AH62" s="14">
        <f>Tabela2132610454953576165[[#This Row],[Bombagem]]*$AH$98/$M$98</f>
        <v>1318.8364574616458</v>
      </c>
      <c r="AI62" s="14">
        <f>Tabela2132610454953576165[[#This Row],[Consumo]]*(1+0.0122)^7*(1+0.0046)^10</f>
        <v>5061.5860126921198</v>
      </c>
      <c r="AJ62" s="14">
        <f>Tabela2132458444852566064[[#This Row],[Consumption]]+Tabela2132458444852566064[[#This Row],[Pumping]]</f>
        <v>6380.422470153766</v>
      </c>
      <c r="AK62" s="14">
        <f>Tabela2132458444852566064[[#This Row],[Cons+Pump]]+Tabela2132458444852566064[[#This Row],[Exportation]]</f>
        <v>6380.422470153766</v>
      </c>
      <c r="AL62" s="14">
        <f>SUM(Tabela2132458444852566064[[#This Row],[Hydro]:[Other thermal]])</f>
        <v>24255.467335282447</v>
      </c>
      <c r="AM62" s="14">
        <f>Tabela2132458444852566064[[#This Row],[Production]]-Tabela2132458444852566064[[#This Row],[Cons+Pump]]</f>
        <v>17875.044865128679</v>
      </c>
      <c r="AN62" s="14">
        <f>IF(Tabela2132458444852566064[[#This Row],[Interconnection flow]]&lt;0,-1,IF(Tabela2132458444852566064[[#This Row],[Interconnection flow]]&gt;0,1,0))</f>
        <v>1</v>
      </c>
      <c r="AO6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3875.044865128679</v>
      </c>
      <c r="AP6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3" spans="1:43" x14ac:dyDescent="0.2">
      <c r="A63" t="s">
        <v>250</v>
      </c>
      <c r="B63" s="15">
        <v>282.60000000000002</v>
      </c>
      <c r="C63" s="15">
        <v>1156.4000000000001</v>
      </c>
      <c r="D63" s="15">
        <v>1634.2</v>
      </c>
      <c r="E63" s="15">
        <v>330</v>
      </c>
      <c r="F63" s="15">
        <v>0</v>
      </c>
      <c r="G63" s="15">
        <v>0</v>
      </c>
      <c r="H63" s="15">
        <v>201.2</v>
      </c>
      <c r="I63" s="15">
        <v>0</v>
      </c>
      <c r="J63" s="15">
        <v>29</v>
      </c>
      <c r="K63" s="15">
        <v>2234.9</v>
      </c>
      <c r="L63" s="15">
        <v>0</v>
      </c>
      <c r="M63" s="15">
        <v>1421.7</v>
      </c>
      <c r="N63" s="15">
        <v>4423.5</v>
      </c>
      <c r="O63" s="7">
        <f t="shared" si="0"/>
        <v>5868.2999999999993</v>
      </c>
      <c r="P63" s="7">
        <f t="shared" si="1"/>
        <v>5845.2</v>
      </c>
      <c r="Q63" s="7">
        <f t="shared" si="2"/>
        <v>23.099999999999454</v>
      </c>
      <c r="R63" s="1"/>
      <c r="U63" s="31">
        <v>47582</v>
      </c>
      <c r="V63" s="32">
        <v>0.63541666666666663</v>
      </c>
      <c r="W63" s="14">
        <f>Tabela2132610454953576165[[#This Row],[Hídrica]]*$W$98/$B$98</f>
        <v>289.2040895813048</v>
      </c>
      <c r="X63" s="14">
        <f>Tabela2132610454953576165[[#This Row],[Eólica]]*$X$98/$C$98</f>
        <v>4927.7186453293643</v>
      </c>
      <c r="Y63" s="14">
        <f>Tabela2132610454953576165[[#This Row],[Solar]]*$Y$98/$D$98</f>
        <v>17951.164381463041</v>
      </c>
      <c r="Z63" s="14">
        <f>Tabela2132610454953576165[[#This Row],[Biomassa]]*$Z$98/$E$98</f>
        <v>667.07142857142856</v>
      </c>
      <c r="AA63" s="19">
        <v>218.69</v>
      </c>
      <c r="AB63" s="14">
        <f>Tabela2132610454953576165[[#This Row],[Gás Natural - Ciclo Combinado]]*$AB$98/$G$98</f>
        <v>0</v>
      </c>
      <c r="AC63" s="14">
        <f>Tabela21326[[#This Row],[Gás natural - Cogeração]]*$AC$98/$H$98</f>
        <v>0</v>
      </c>
      <c r="AD63" s="14">
        <v>0</v>
      </c>
      <c r="AE63" s="14">
        <f>Tabela2132610454953576165[[#This Row],[Outra Térmica]]*$AE$98/$J$98</f>
        <v>0.5178571428571429</v>
      </c>
      <c r="AF63" s="14">
        <f>Tabela2132610454953576165[[#This Row],[Importação]]*$AF$98/$K$98</f>
        <v>2809.2318435754191</v>
      </c>
      <c r="AG63" s="14">
        <f>Tabela2132610454953576165[[#This Row],[Exportação]]*$AG$98/$L$98</f>
        <v>0</v>
      </c>
      <c r="AH63" s="14">
        <f>Tabela2132610454953576165[[#This Row],[Bombagem]]*$AH$98/$M$98</f>
        <v>1424.8725523012554</v>
      </c>
      <c r="AI63" s="14">
        <f>Tabela2132610454953576165[[#This Row],[Consumo]]*(1+0.0122)^7*(1+0.0046)^10</f>
        <v>5041.5270377031802</v>
      </c>
      <c r="AJ63" s="14">
        <f>Tabela2132458444852566064[[#This Row],[Consumption]]+Tabela2132458444852566064[[#This Row],[Pumping]]</f>
        <v>6466.3995900044356</v>
      </c>
      <c r="AK63" s="14">
        <f>Tabela2132458444852566064[[#This Row],[Cons+Pump]]+Tabela2132458444852566064[[#This Row],[Exportation]]</f>
        <v>6466.3995900044356</v>
      </c>
      <c r="AL63" s="14">
        <f>SUM(Tabela2132458444852566064[[#This Row],[Hydro]:[Other thermal]])</f>
        <v>24054.366402087995</v>
      </c>
      <c r="AM63" s="14">
        <f>Tabela2132458444852566064[[#This Row],[Production]]-Tabela2132458444852566064[[#This Row],[Cons+Pump]]</f>
        <v>17587.966812083559</v>
      </c>
      <c r="AN63" s="14">
        <f>IF(Tabela2132458444852566064[[#This Row],[Interconnection flow]]&lt;0,-1,IF(Tabela2132458444852566064[[#This Row],[Interconnection flow]]&gt;0,1,0))</f>
        <v>1</v>
      </c>
      <c r="AO6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3587.966812083559</v>
      </c>
      <c r="AP6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4" spans="1:43" x14ac:dyDescent="0.2">
      <c r="A64" t="s">
        <v>251</v>
      </c>
      <c r="B64" s="15">
        <v>220.4</v>
      </c>
      <c r="C64" s="15">
        <v>1197.3</v>
      </c>
      <c r="D64" s="15">
        <v>1602.7</v>
      </c>
      <c r="E64" s="15">
        <v>330.5</v>
      </c>
      <c r="F64" s="15">
        <v>0</v>
      </c>
      <c r="G64" s="15">
        <v>0</v>
      </c>
      <c r="H64" s="15">
        <v>207.2</v>
      </c>
      <c r="I64" s="15">
        <v>0</v>
      </c>
      <c r="J64" s="15">
        <v>28.5</v>
      </c>
      <c r="K64" s="15">
        <v>2072</v>
      </c>
      <c r="L64" s="15">
        <v>0</v>
      </c>
      <c r="M64" s="15">
        <v>1248.4000000000001</v>
      </c>
      <c r="N64" s="15">
        <v>4387.7</v>
      </c>
      <c r="O64" s="7">
        <f t="shared" si="0"/>
        <v>5658.6</v>
      </c>
      <c r="P64" s="7">
        <f t="shared" si="1"/>
        <v>5636.1</v>
      </c>
      <c r="Q64" s="7">
        <f t="shared" si="2"/>
        <v>22.5</v>
      </c>
      <c r="R64" s="1"/>
      <c r="U64" s="31">
        <v>47582</v>
      </c>
      <c r="V64" s="32">
        <v>0.64583333333333337</v>
      </c>
      <c r="W64" s="14">
        <f>Tabela2132610454953576165[[#This Row],[Hídrica]]*$W$98/$B$98</f>
        <v>225.55053554040896</v>
      </c>
      <c r="X64" s="14">
        <f>Tabela2132610454953576165[[#This Row],[Eólica]]*$X$98/$C$98</f>
        <v>5102.0040937848898</v>
      </c>
      <c r="Y64" s="14">
        <f>Tabela2132610454953576165[[#This Row],[Solar]]*$Y$98/$D$98</f>
        <v>17605.146955189583</v>
      </c>
      <c r="Z64" s="14">
        <f>Tabela2132610454953576165[[#This Row],[Biomassa]]*$Z$98/$E$98</f>
        <v>668.08214285714291</v>
      </c>
      <c r="AA64" s="18">
        <v>220.47</v>
      </c>
      <c r="AB64" s="14">
        <f>Tabela2132610454953576165[[#This Row],[Gás Natural - Ciclo Combinado]]*$AB$98/$G$98</f>
        <v>0</v>
      </c>
      <c r="AC64" s="14">
        <f>Tabela21326[[#This Row],[Gás natural - Cogeração]]*$AC$98/$H$98</f>
        <v>0</v>
      </c>
      <c r="AD64" s="14">
        <v>0</v>
      </c>
      <c r="AE64" s="14">
        <f>Tabela2132610454953576165[[#This Row],[Outra Térmica]]*$AE$98/$J$98</f>
        <v>0.5089285714285714</v>
      </c>
      <c r="AF64" s="14">
        <f>Tabela2132610454953576165[[#This Row],[Importação]]*$AF$98/$K$98</f>
        <v>2604.4692737430169</v>
      </c>
      <c r="AG64" s="14">
        <f>Tabela2132610454953576165[[#This Row],[Exportação]]*$AG$98/$L$98</f>
        <v>0</v>
      </c>
      <c r="AH64" s="14">
        <f>Tabela2132610454953576165[[#This Row],[Bombagem]]*$AH$98/$M$98</f>
        <v>1251.1858298465831</v>
      </c>
      <c r="AI64" s="14">
        <f>Tabela2132610454953576165[[#This Row],[Consumo]]*(1+0.0122)^7*(1+0.0046)^10</f>
        <v>5000.7252590324952</v>
      </c>
      <c r="AJ64" s="14">
        <f>Tabela2132458444852566064[[#This Row],[Consumption]]+Tabela2132458444852566064[[#This Row],[Pumping]]</f>
        <v>6251.9110888790783</v>
      </c>
      <c r="AK64" s="14">
        <f>Tabela2132458444852566064[[#This Row],[Cons+Pump]]+Tabela2132458444852566064[[#This Row],[Exportation]]</f>
        <v>6251.9110888790783</v>
      </c>
      <c r="AL64" s="14">
        <f>SUM(Tabela2132458444852566064[[#This Row],[Hydro]:[Other thermal]])</f>
        <v>23821.762655943454</v>
      </c>
      <c r="AM64" s="14">
        <f>Tabela2132458444852566064[[#This Row],[Production]]-Tabela2132458444852566064[[#This Row],[Cons+Pump]]</f>
        <v>17569.851567064376</v>
      </c>
      <c r="AN64" s="14">
        <f>IF(Tabela2132458444852566064[[#This Row],[Interconnection flow]]&lt;0,-1,IF(Tabela2132458444852566064[[#This Row],[Interconnection flow]]&gt;0,1,0))</f>
        <v>1</v>
      </c>
      <c r="AO6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3569.851567064376</v>
      </c>
      <c r="AP6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5" spans="1:43" x14ac:dyDescent="0.2">
      <c r="A65" t="s">
        <v>252</v>
      </c>
      <c r="B65" s="15">
        <v>197.6</v>
      </c>
      <c r="C65" s="15">
        <v>1233.2</v>
      </c>
      <c r="D65" s="15">
        <v>1584.8</v>
      </c>
      <c r="E65" s="15">
        <v>326.89999999999998</v>
      </c>
      <c r="F65" s="15">
        <v>0</v>
      </c>
      <c r="G65" s="15">
        <v>0</v>
      </c>
      <c r="H65" s="15">
        <v>206.2</v>
      </c>
      <c r="I65" s="15">
        <v>0</v>
      </c>
      <c r="J65" s="15">
        <v>28.2</v>
      </c>
      <c r="K65" s="15">
        <v>2063.6999999999998</v>
      </c>
      <c r="L65" s="15">
        <v>0</v>
      </c>
      <c r="M65" s="15">
        <v>1200.3</v>
      </c>
      <c r="N65" s="15">
        <v>4417.2</v>
      </c>
      <c r="O65" s="7">
        <f t="shared" si="0"/>
        <v>5640.5999999999995</v>
      </c>
      <c r="P65" s="7">
        <f t="shared" si="1"/>
        <v>5617.5</v>
      </c>
      <c r="Q65" s="7">
        <f t="shared" si="2"/>
        <v>23.099999999999454</v>
      </c>
      <c r="R65" s="1"/>
      <c r="U65" s="31">
        <v>47582</v>
      </c>
      <c r="V65" s="32">
        <v>0.65625</v>
      </c>
      <c r="W65" s="14">
        <f>Tabela2132610454953576165[[#This Row],[Hídrica]]*$W$98/$B$98</f>
        <v>202.21772151898736</v>
      </c>
      <c r="X65" s="14">
        <f>Tabela2132610454953576165[[#This Row],[Eólica]]*$X$98/$C$98</f>
        <v>5254.9832526981763</v>
      </c>
      <c r="Y65" s="14">
        <f>Tabela2132610454953576165[[#This Row],[Solar]]*$Y$98/$D$98</f>
        <v>17408.521179624662</v>
      </c>
      <c r="Z65" s="14">
        <f>Tabela2132610454953576165[[#This Row],[Biomassa]]*$Z$98/$E$98</f>
        <v>660.80499999999995</v>
      </c>
      <c r="AA65" s="19">
        <v>222.25</v>
      </c>
      <c r="AB65" s="14">
        <f>Tabela2132610454953576165[[#This Row],[Gás Natural - Ciclo Combinado]]*$AB$98/$G$98</f>
        <v>0</v>
      </c>
      <c r="AC65" s="14">
        <f>Tabela21326[[#This Row],[Gás natural - Cogeração]]*$AC$98/$H$98</f>
        <v>0</v>
      </c>
      <c r="AD65" s="14">
        <v>0</v>
      </c>
      <c r="AE65" s="14">
        <f>Tabela2132610454953576165[[#This Row],[Outra Térmica]]*$AE$98/$J$98</f>
        <v>0.50357142857142856</v>
      </c>
      <c r="AF65" s="14">
        <f>Tabela2132610454953576165[[#This Row],[Importação]]*$AF$98/$K$98</f>
        <v>2594.0363128491622</v>
      </c>
      <c r="AG65" s="14">
        <f>Tabela2132610454953576165[[#This Row],[Exportação]]*$AG$98/$L$98</f>
        <v>0</v>
      </c>
      <c r="AH65" s="14">
        <f>Tabela2132610454953576165[[#This Row],[Bombagem]]*$AH$98/$M$98</f>
        <v>1202.9784937238492</v>
      </c>
      <c r="AI65" s="14">
        <f>Tabela2132610454953576165[[#This Row],[Consumo]]*(1+0.0122)^7*(1+0.0046)^10</f>
        <v>5034.3468364287291</v>
      </c>
      <c r="AJ65" s="14">
        <f>Tabela2132458444852566064[[#This Row],[Consumption]]+Tabela2132458444852566064[[#This Row],[Pumping]]</f>
        <v>6237.3253301525783</v>
      </c>
      <c r="AK65" s="14">
        <f>Tabela2132458444852566064[[#This Row],[Cons+Pump]]+Tabela2132458444852566064[[#This Row],[Exportation]]</f>
        <v>6237.3253301525783</v>
      </c>
      <c r="AL65" s="14">
        <f>SUM(Tabela2132458444852566064[[#This Row],[Hydro]:[Other thermal]])</f>
        <v>23749.280725270401</v>
      </c>
      <c r="AM65" s="14">
        <f>Tabela2132458444852566064[[#This Row],[Production]]-Tabela2132458444852566064[[#This Row],[Cons+Pump]]</f>
        <v>17511.955395117824</v>
      </c>
      <c r="AN65" s="14">
        <f>IF(Tabela2132458444852566064[[#This Row],[Interconnection flow]]&lt;0,-1,IF(Tabela2132458444852566064[[#This Row],[Interconnection flow]]&gt;0,1,0))</f>
        <v>1</v>
      </c>
      <c r="AO6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3511.955395117824</v>
      </c>
      <c r="AP6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6" spans="1:43" x14ac:dyDescent="0.2">
      <c r="A66" t="s">
        <v>253</v>
      </c>
      <c r="B66" s="15">
        <v>229.2</v>
      </c>
      <c r="C66" s="15">
        <v>1253.5</v>
      </c>
      <c r="D66" s="15">
        <v>1537.9</v>
      </c>
      <c r="E66" s="15">
        <v>327.5</v>
      </c>
      <c r="F66" s="15">
        <v>0</v>
      </c>
      <c r="G66" s="15">
        <v>0</v>
      </c>
      <c r="H66" s="15">
        <v>206.4</v>
      </c>
      <c r="I66" s="15">
        <v>0</v>
      </c>
      <c r="J66" s="15">
        <v>28.7</v>
      </c>
      <c r="K66" s="15">
        <v>1994.5</v>
      </c>
      <c r="L66" s="15">
        <v>0</v>
      </c>
      <c r="M66" s="15">
        <v>1135.0999999999999</v>
      </c>
      <c r="N66" s="15">
        <v>4421.2</v>
      </c>
      <c r="O66" s="7">
        <f t="shared" si="0"/>
        <v>5577.7000000000007</v>
      </c>
      <c r="P66" s="7">
        <f t="shared" si="1"/>
        <v>5556.2999999999993</v>
      </c>
      <c r="Q66" s="7">
        <f t="shared" si="2"/>
        <v>21.400000000001455</v>
      </c>
      <c r="R66" s="1"/>
      <c r="U66" s="31">
        <v>47582</v>
      </c>
      <c r="V66" s="32">
        <v>0.66666666666666663</v>
      </c>
      <c r="W66" s="14">
        <f>Tabela2132610454953576165[[#This Row],[Hídrica]]*$W$98/$B$98</f>
        <v>234.55618305744886</v>
      </c>
      <c r="X66" s="14">
        <f>Tabela2132610454953576165[[#This Row],[Eólica]]*$X$98/$C$98</f>
        <v>5341.4867882396729</v>
      </c>
      <c r="Y66" s="14">
        <f>Tabela2132610454953576165[[#This Row],[Solar]]*$Y$98/$D$98</f>
        <v>16893.339678284185</v>
      </c>
      <c r="Z66" s="14">
        <f>Tabela2132610454953576165[[#This Row],[Biomassa]]*$Z$98/$E$98</f>
        <v>662.01785714285711</v>
      </c>
      <c r="AA66" s="18">
        <v>190.8</v>
      </c>
      <c r="AB66" s="14">
        <f>Tabela2132610454953576165[[#This Row],[Gás Natural - Ciclo Combinado]]*$AB$98/$G$98</f>
        <v>0</v>
      </c>
      <c r="AC66" s="14">
        <f>Tabela21326[[#This Row],[Gás natural - Cogeração]]*$AC$98/$H$98</f>
        <v>0</v>
      </c>
      <c r="AD66" s="14">
        <v>0</v>
      </c>
      <c r="AE66" s="14">
        <f>Tabela2132610454953576165[[#This Row],[Outra Térmica]]*$AE$98/$J$98</f>
        <v>0.51249999999999996</v>
      </c>
      <c r="AF66" s="14">
        <f>Tabela2132610454953576165[[#This Row],[Importação]]*$AF$98/$K$98</f>
        <v>2507.0530726256984</v>
      </c>
      <c r="AG66" s="14">
        <f>Tabela2132610454953576165[[#This Row],[Exportação]]*$AG$98/$L$98</f>
        <v>0</v>
      </c>
      <c r="AH66" s="14">
        <f>Tabela2132610454953576165[[#This Row],[Bombagem]]*$AH$98/$M$98</f>
        <v>1137.6329986052999</v>
      </c>
      <c r="AI66" s="14">
        <f>Tabela2132610454953576165[[#This Row],[Consumo]]*(1+0.0122)^7*(1+0.0046)^10</f>
        <v>5038.9056943807618</v>
      </c>
      <c r="AJ66" s="14">
        <f>Tabela2132458444852566064[[#This Row],[Consumption]]+Tabela2132458444852566064[[#This Row],[Pumping]]</f>
        <v>6176.5386929860615</v>
      </c>
      <c r="AK66" s="14">
        <f>Tabela2132458444852566064[[#This Row],[Cons+Pump]]+Tabela2132458444852566064[[#This Row],[Exportation]]</f>
        <v>6176.5386929860615</v>
      </c>
      <c r="AL66" s="14">
        <f>SUM(Tabela2132458444852566064[[#This Row],[Hydro]:[Other thermal]])</f>
        <v>23322.713006724163</v>
      </c>
      <c r="AM66" s="14">
        <f>Tabela2132458444852566064[[#This Row],[Production]]-Tabela2132458444852566064[[#This Row],[Cons+Pump]]</f>
        <v>17146.174313738102</v>
      </c>
      <c r="AN66" s="14">
        <f>IF(Tabela2132458444852566064[[#This Row],[Interconnection flow]]&lt;0,-1,IF(Tabela2132458444852566064[[#This Row],[Interconnection flow]]&gt;0,1,0))</f>
        <v>1</v>
      </c>
      <c r="AO6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3146.174313738102</v>
      </c>
      <c r="AP6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7" spans="1:43" x14ac:dyDescent="0.2">
      <c r="A67" t="s">
        <v>254</v>
      </c>
      <c r="B67" s="15">
        <v>262.8</v>
      </c>
      <c r="C67" s="15">
        <v>1288.5</v>
      </c>
      <c r="D67" s="15">
        <v>1482.5</v>
      </c>
      <c r="E67" s="15">
        <v>329.8</v>
      </c>
      <c r="F67" s="15">
        <v>0</v>
      </c>
      <c r="G67" s="15">
        <v>0</v>
      </c>
      <c r="H67" s="15">
        <v>206.5</v>
      </c>
      <c r="I67" s="15">
        <v>0</v>
      </c>
      <c r="J67" s="15">
        <v>29</v>
      </c>
      <c r="K67" s="15">
        <v>1944.7</v>
      </c>
      <c r="L67" s="15">
        <v>0</v>
      </c>
      <c r="M67" s="15">
        <v>1112.7</v>
      </c>
      <c r="N67" s="15">
        <v>4407.3999999999996</v>
      </c>
      <c r="O67" s="7">
        <f t="shared" ref="O67:O96" si="3">B67+C67+D67+E67+F67+G67+H67+I67+J67+K67</f>
        <v>5543.8</v>
      </c>
      <c r="P67" s="7">
        <f t="shared" ref="P67:P96" si="4">N67+M67+L67</f>
        <v>5520.0999999999995</v>
      </c>
      <c r="Q67" s="7">
        <f t="shared" ref="Q67:Q96" si="5">O67-P67</f>
        <v>23.700000000000728</v>
      </c>
      <c r="R67" s="1"/>
      <c r="U67" s="31">
        <v>47582</v>
      </c>
      <c r="V67" s="32">
        <v>0.67708333333333337</v>
      </c>
      <c r="W67" s="14">
        <f>Tabela2132610454953576165[[#This Row],[Hídrica]]*$W$98/$B$98</f>
        <v>268.94138266796494</v>
      </c>
      <c r="X67" s="14">
        <f>Tabela2132610454953576165[[#This Row],[Eólica]]*$X$98/$C$98</f>
        <v>5490.6308150353552</v>
      </c>
      <c r="Y67" s="14">
        <f>Tabela2132610454953576165[[#This Row],[Solar]]*$Y$98/$D$98</f>
        <v>16284.788395250862</v>
      </c>
      <c r="Z67" s="14">
        <f>Tabela2132610454953576165[[#This Row],[Biomassa]]*$Z$98/$E$98</f>
        <v>666.66714285714284</v>
      </c>
      <c r="AA67" s="19">
        <v>225.82</v>
      </c>
      <c r="AB67" s="14">
        <f>Tabela2132610454953576165[[#This Row],[Gás Natural - Ciclo Combinado]]*$AB$98/$G$98</f>
        <v>0</v>
      </c>
      <c r="AC67" s="14">
        <f>Tabela21326[[#This Row],[Gás natural - Cogeração]]*$AC$98/$H$98</f>
        <v>0</v>
      </c>
      <c r="AD67" s="14">
        <v>0</v>
      </c>
      <c r="AE67" s="14">
        <f>Tabela2132610454953576165[[#This Row],[Outra Térmica]]*$AE$98/$J$98</f>
        <v>0.5178571428571429</v>
      </c>
      <c r="AF67" s="14">
        <f>Tabela2132610454953576165[[#This Row],[Importação]]*$AF$98/$K$98</f>
        <v>2444.4553072625699</v>
      </c>
      <c r="AG67" s="14">
        <f>Tabela2132610454953576165[[#This Row],[Exportação]]*$AG$98/$L$98</f>
        <v>0</v>
      </c>
      <c r="AH67" s="14">
        <f>Tabela2132610454953576165[[#This Row],[Bombagem]]*$AH$98/$M$98</f>
        <v>1115.1830125523013</v>
      </c>
      <c r="AI67" s="14">
        <f>Tabela2132610454953576165[[#This Row],[Consumo]]*(1+0.0122)^7*(1+0.0046)^10</f>
        <v>5023.1776344462514</v>
      </c>
      <c r="AJ67" s="14">
        <f>Tabela2132458444852566064[[#This Row],[Consumption]]+Tabela2132458444852566064[[#This Row],[Pumping]]</f>
        <v>6138.3606469985525</v>
      </c>
      <c r="AK67" s="14">
        <f>Tabela2132458444852566064[[#This Row],[Cons+Pump]]+Tabela2132458444852566064[[#This Row],[Exportation]]</f>
        <v>6138.3606469985525</v>
      </c>
      <c r="AL67" s="14">
        <f>SUM(Tabela2132458444852566064[[#This Row],[Hydro]:[Other thermal]])</f>
        <v>22937.365592954182</v>
      </c>
      <c r="AM67" s="14">
        <f>Tabela2132458444852566064[[#This Row],[Production]]-Tabela2132458444852566064[[#This Row],[Cons+Pump]]</f>
        <v>16799.004945955629</v>
      </c>
      <c r="AN67" s="14">
        <f>IF(Tabela2132458444852566064[[#This Row],[Interconnection flow]]&lt;0,-1,IF(Tabela2132458444852566064[[#This Row],[Interconnection flow]]&gt;0,1,0))</f>
        <v>1</v>
      </c>
      <c r="AO6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2799.004945955629</v>
      </c>
      <c r="AP6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8" spans="1:43" x14ac:dyDescent="0.2">
      <c r="A68" t="s">
        <v>255</v>
      </c>
      <c r="B68" s="15">
        <v>263.8</v>
      </c>
      <c r="C68" s="15">
        <v>1312.7</v>
      </c>
      <c r="D68" s="15">
        <v>1421.5</v>
      </c>
      <c r="E68" s="15">
        <v>329.5</v>
      </c>
      <c r="F68" s="15">
        <v>0</v>
      </c>
      <c r="G68" s="15">
        <v>0</v>
      </c>
      <c r="H68" s="15">
        <v>207.1</v>
      </c>
      <c r="I68" s="15">
        <v>0</v>
      </c>
      <c r="J68" s="15">
        <v>29</v>
      </c>
      <c r="K68" s="15">
        <v>1930.4</v>
      </c>
      <c r="L68" s="15">
        <v>0</v>
      </c>
      <c r="M68" s="15">
        <v>1027.9000000000001</v>
      </c>
      <c r="N68" s="15">
        <v>4445</v>
      </c>
      <c r="O68" s="7">
        <f t="shared" si="3"/>
        <v>5494</v>
      </c>
      <c r="P68" s="7">
        <f t="shared" si="4"/>
        <v>5472.9</v>
      </c>
      <c r="Q68" s="7">
        <f t="shared" si="5"/>
        <v>21.100000000000364</v>
      </c>
      <c r="R68" s="1"/>
      <c r="U68" s="31">
        <v>47582</v>
      </c>
      <c r="V68" s="32">
        <v>0.6875</v>
      </c>
      <c r="W68" s="14">
        <f>Tabela2132610454953576165[[#This Row],[Hídrica]]*$W$98/$B$98</f>
        <v>269.96475170399219</v>
      </c>
      <c r="X68" s="14">
        <f>Tabela2132610454953576165[[#This Row],[Eólica]]*$X$98/$C$98</f>
        <v>5593.7532564197991</v>
      </c>
      <c r="Y68" s="14">
        <f>Tabela2132610454953576165[[#This Row],[Solar]]*$Y$98/$D$98</f>
        <v>15614.72290310226</v>
      </c>
      <c r="Z68" s="14">
        <f>Tabela2132610454953576165[[#This Row],[Biomassa]]*$Z$98/$E$98</f>
        <v>666.06071428571431</v>
      </c>
      <c r="AA68" s="18">
        <v>227.61</v>
      </c>
      <c r="AB68" s="14">
        <f>Tabela2132610454953576165[[#This Row],[Gás Natural - Ciclo Combinado]]*$AB$98/$G$98</f>
        <v>0</v>
      </c>
      <c r="AC68" s="14">
        <f>Tabela21326[[#This Row],[Gás natural - Cogeração]]*$AC$98/$H$98</f>
        <v>0</v>
      </c>
      <c r="AD68" s="14">
        <v>0</v>
      </c>
      <c r="AE68" s="14">
        <f>Tabela2132610454953576165[[#This Row],[Outra Térmica]]*$AE$98/$J$98</f>
        <v>0.5178571428571429</v>
      </c>
      <c r="AF68" s="14">
        <f>Tabela2132610454953576165[[#This Row],[Importação]]*$AF$98/$K$98</f>
        <v>2426.4804469273745</v>
      </c>
      <c r="AG68" s="14">
        <f>Tabela2132610454953576165[[#This Row],[Exportação]]*$AG$98/$L$98</f>
        <v>0</v>
      </c>
      <c r="AH68" s="14">
        <f>Tabela2132610454953576165[[#This Row],[Bombagem]]*$AH$98/$M$98</f>
        <v>1030.1937796373779</v>
      </c>
      <c r="AI68" s="14">
        <f>Tabela2132610454953576165[[#This Row],[Consumo]]*(1+0.0122)^7*(1+0.0046)^10</f>
        <v>5066.0308991953516</v>
      </c>
      <c r="AJ68" s="14">
        <f>Tabela2132458444852566064[[#This Row],[Consumption]]+Tabela2132458444852566064[[#This Row],[Pumping]]</f>
        <v>6096.2246788327293</v>
      </c>
      <c r="AK68" s="14">
        <f>Tabela2132458444852566064[[#This Row],[Cons+Pump]]+Tabela2132458444852566064[[#This Row],[Exportation]]</f>
        <v>6096.2246788327293</v>
      </c>
      <c r="AL68" s="14">
        <f>SUM(Tabela2132458444852566064[[#This Row],[Hydro]:[Other thermal]])</f>
        <v>22372.629482654625</v>
      </c>
      <c r="AM68" s="14">
        <f>Tabela2132458444852566064[[#This Row],[Production]]-Tabela2132458444852566064[[#This Row],[Cons+Pump]]</f>
        <v>16276.404803821897</v>
      </c>
      <c r="AN68" s="14">
        <f>IF(Tabela2132458444852566064[[#This Row],[Interconnection flow]]&lt;0,-1,IF(Tabela2132458444852566064[[#This Row],[Interconnection flow]]&gt;0,1,0))</f>
        <v>1</v>
      </c>
      <c r="AO6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2276.404803821897</v>
      </c>
      <c r="AP6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9" spans="1:43" x14ac:dyDescent="0.2">
      <c r="A69" t="s">
        <v>256</v>
      </c>
      <c r="B69" s="15">
        <v>284</v>
      </c>
      <c r="C69" s="15">
        <v>1338.9</v>
      </c>
      <c r="D69" s="15">
        <v>1353.8</v>
      </c>
      <c r="E69" s="15">
        <v>329.1</v>
      </c>
      <c r="F69" s="15">
        <v>0</v>
      </c>
      <c r="G69" s="15">
        <v>0</v>
      </c>
      <c r="H69" s="15">
        <v>206.6</v>
      </c>
      <c r="I69" s="15">
        <v>0</v>
      </c>
      <c r="J69" s="15">
        <v>28.7</v>
      </c>
      <c r="K69" s="15">
        <v>1962.6</v>
      </c>
      <c r="L69" s="15">
        <v>0</v>
      </c>
      <c r="M69" s="15">
        <v>1022.7</v>
      </c>
      <c r="N69" s="15">
        <v>4454.6000000000004</v>
      </c>
      <c r="O69" s="7">
        <f t="shared" si="3"/>
        <v>5503.6999999999989</v>
      </c>
      <c r="P69" s="7">
        <f t="shared" si="4"/>
        <v>5477.3</v>
      </c>
      <c r="Q69" s="7">
        <f t="shared" si="5"/>
        <v>26.399999999998727</v>
      </c>
      <c r="R69" s="1"/>
      <c r="U69" s="31">
        <v>47582</v>
      </c>
      <c r="V69" s="32">
        <v>0.69791666666666663</v>
      </c>
      <c r="W69" s="14">
        <f>Tabela2132610454953576165[[#This Row],[Hídrica]]*$W$98/$B$98</f>
        <v>290.63680623174292</v>
      </c>
      <c r="X69" s="14">
        <f>Tabela2132610454953576165[[#This Row],[Eólica]]*$X$98/$C$98</f>
        <v>5705.3982136211398</v>
      </c>
      <c r="Y69" s="14">
        <f>Tabela2132610454953576165[[#This Row],[Solar]]*$Y$98/$D$98</f>
        <v>14871.060053619301</v>
      </c>
      <c r="Z69" s="14">
        <f>Tabela2132610454953576165[[#This Row],[Biomassa]]*$Z$98/$E$98</f>
        <v>665.25214285714299</v>
      </c>
      <c r="AA69" s="19">
        <v>229.39</v>
      </c>
      <c r="AB69" s="14">
        <f>Tabela2132610454953576165[[#This Row],[Gás Natural - Ciclo Combinado]]*$AB$98/$G$98</f>
        <v>0</v>
      </c>
      <c r="AC69" s="14">
        <f>Tabela21326[[#This Row],[Gás natural - Cogeração]]*$AC$98/$H$98</f>
        <v>0</v>
      </c>
      <c r="AD69" s="14">
        <v>0</v>
      </c>
      <c r="AE69" s="14">
        <f>Tabela2132610454953576165[[#This Row],[Outra Térmica]]*$AE$98/$J$98</f>
        <v>0.51249999999999996</v>
      </c>
      <c r="AF69" s="14">
        <f>Tabela2132610454953576165[[#This Row],[Importação]]*$AF$98/$K$98</f>
        <v>2466.9553072625699</v>
      </c>
      <c r="AG69" s="14">
        <f>Tabela2132610454953576165[[#This Row],[Exportação]]*$AG$98/$L$98</f>
        <v>0</v>
      </c>
      <c r="AH69" s="14">
        <f>Tabela2132610454953576165[[#This Row],[Bombagem]]*$AH$98/$M$98</f>
        <v>1024.9821757322177</v>
      </c>
      <c r="AI69" s="14">
        <f>Tabela2132610454953576165[[#This Row],[Consumo]]*(1+0.0122)^7*(1+0.0046)^10</f>
        <v>5076.9721582802276</v>
      </c>
      <c r="AJ69" s="14">
        <f>Tabela2132458444852566064[[#This Row],[Consumption]]+Tabela2132458444852566064[[#This Row],[Pumping]]</f>
        <v>6101.9543340124455</v>
      </c>
      <c r="AK69" s="14">
        <f>Tabela2132458444852566064[[#This Row],[Cons+Pump]]+Tabela2132458444852566064[[#This Row],[Exportation]]</f>
        <v>6101.9543340124455</v>
      </c>
      <c r="AL69" s="14">
        <f>SUM(Tabela2132458444852566064[[#This Row],[Hydro]:[Other thermal]])</f>
        <v>21762.249716329326</v>
      </c>
      <c r="AM69" s="14">
        <f>Tabela2132458444852566064[[#This Row],[Production]]-Tabela2132458444852566064[[#This Row],[Cons+Pump]]</f>
        <v>15660.295382316881</v>
      </c>
      <c r="AN69" s="14">
        <f>IF(Tabela2132458444852566064[[#This Row],[Interconnection flow]]&lt;0,-1,IF(Tabela2132458444852566064[[#This Row],[Interconnection flow]]&gt;0,1,0))</f>
        <v>1</v>
      </c>
      <c r="AO6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1660.295382316881</v>
      </c>
      <c r="AP6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6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0" spans="1:43" x14ac:dyDescent="0.2">
      <c r="A70" t="s">
        <v>257</v>
      </c>
      <c r="B70" s="15">
        <v>216.5</v>
      </c>
      <c r="C70" s="15">
        <v>1359.2</v>
      </c>
      <c r="D70" s="15">
        <v>1284.5999999999999</v>
      </c>
      <c r="E70" s="15">
        <v>328.1</v>
      </c>
      <c r="F70" s="15">
        <v>0</v>
      </c>
      <c r="G70" s="15">
        <v>13.6</v>
      </c>
      <c r="H70" s="15">
        <v>205.9</v>
      </c>
      <c r="I70" s="15">
        <v>0</v>
      </c>
      <c r="J70" s="15">
        <v>29.2</v>
      </c>
      <c r="K70" s="15">
        <v>2023.7</v>
      </c>
      <c r="L70" s="15">
        <v>0</v>
      </c>
      <c r="M70" s="15">
        <v>961.8</v>
      </c>
      <c r="N70" s="15">
        <v>4480.2</v>
      </c>
      <c r="O70" s="7">
        <f t="shared" si="3"/>
        <v>5460.8</v>
      </c>
      <c r="P70" s="7">
        <f t="shared" si="4"/>
        <v>5442</v>
      </c>
      <c r="Q70" s="7">
        <f t="shared" si="5"/>
        <v>18.800000000000182</v>
      </c>
      <c r="R70" s="1"/>
      <c r="U70" s="31">
        <v>47582</v>
      </c>
      <c r="V70" s="32">
        <v>0.70833333333333337</v>
      </c>
      <c r="W70" s="14">
        <f>Tabela2132610454953576165[[#This Row],[Hídrica]]*$W$98/$B$98</f>
        <v>221.55939629990263</v>
      </c>
      <c r="X70" s="14">
        <f>Tabela2132610454953576165[[#This Row],[Eólica]]*$X$98/$C$98</f>
        <v>5791.9017491626346</v>
      </c>
      <c r="Y70" s="14">
        <f>Tabela2132610454953576165[[#This Row],[Solar]]*$Y$98/$D$98</f>
        <v>14110.920183837608</v>
      </c>
      <c r="Z70" s="14">
        <f>Tabela2132610454953576165[[#This Row],[Biomassa]]*$Z$98/$E$98</f>
        <v>663.23071428571438</v>
      </c>
      <c r="AA70" s="18">
        <v>341.18</v>
      </c>
      <c r="AB70" s="14">
        <f>Tabela2132610454953576165[[#This Row],[Gás Natural - Ciclo Combinado]]*$AB$98/$G$98</f>
        <v>0</v>
      </c>
      <c r="AC70" s="14">
        <f>Tabela21326[[#This Row],[Gás natural - Cogeração]]*$AC$98/$H$98</f>
        <v>0</v>
      </c>
      <c r="AD70" s="14">
        <v>0</v>
      </c>
      <c r="AE70" s="14">
        <f>Tabela2132610454953576165[[#This Row],[Outra Térmica]]*$AE$98/$J$98</f>
        <v>0.52142857142857146</v>
      </c>
      <c r="AF70" s="14">
        <f>Tabela2132610454953576165[[#This Row],[Importação]]*$AF$98/$K$98</f>
        <v>2543.7569832402237</v>
      </c>
      <c r="AG70" s="14">
        <f>Tabela2132610454953576165[[#This Row],[Exportação]]*$AG$98/$L$98</f>
        <v>0</v>
      </c>
      <c r="AH70" s="14">
        <f>Tabela2132610454953576165[[#This Row],[Bombagem]]*$AH$98/$M$98</f>
        <v>963.94627615062757</v>
      </c>
      <c r="AI70" s="14">
        <f>Tabela2132610454953576165[[#This Row],[Consumo]]*(1+0.0122)^7*(1+0.0046)^10</f>
        <v>5106.1488491732298</v>
      </c>
      <c r="AJ70" s="14">
        <f>Tabela2132458444852566064[[#This Row],[Consumption]]+Tabela2132458444852566064[[#This Row],[Pumping]]</f>
        <v>6070.0951253238572</v>
      </c>
      <c r="AK70" s="14">
        <f>Tabela2132458444852566064[[#This Row],[Cons+Pump]]+Tabela2132458444852566064[[#This Row],[Exportation]]</f>
        <v>6070.0951253238572</v>
      </c>
      <c r="AL70" s="14">
        <f>SUM(Tabela2132458444852566064[[#This Row],[Hydro]:[Other thermal]])</f>
        <v>21129.313472157286</v>
      </c>
      <c r="AM70" s="14">
        <f>Tabela2132458444852566064[[#This Row],[Production]]-Tabela2132458444852566064[[#This Row],[Cons+Pump]]</f>
        <v>15059.21834683343</v>
      </c>
      <c r="AN70" s="14">
        <f>IF(Tabela2132458444852566064[[#This Row],[Interconnection flow]]&lt;0,-1,IF(Tabela2132458444852566064[[#This Row],[Interconnection flow]]&gt;0,1,0))</f>
        <v>1</v>
      </c>
      <c r="AO7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1059.21834683343</v>
      </c>
      <c r="AP7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1" spans="1:43" x14ac:dyDescent="0.2">
      <c r="A71" t="s">
        <v>258</v>
      </c>
      <c r="B71" s="15">
        <v>246.7</v>
      </c>
      <c r="C71" s="15">
        <v>1374.2</v>
      </c>
      <c r="D71" s="15">
        <v>1211</v>
      </c>
      <c r="E71" s="15">
        <v>329.3</v>
      </c>
      <c r="F71" s="15">
        <v>0</v>
      </c>
      <c r="G71" s="15">
        <v>43.6</v>
      </c>
      <c r="H71" s="15">
        <v>206.5</v>
      </c>
      <c r="I71" s="15">
        <v>0</v>
      </c>
      <c r="J71" s="15">
        <v>29.3</v>
      </c>
      <c r="K71" s="15">
        <v>1984.1</v>
      </c>
      <c r="L71" s="15">
        <v>0</v>
      </c>
      <c r="M71" s="15">
        <v>846.4</v>
      </c>
      <c r="N71" s="15">
        <v>4559</v>
      </c>
      <c r="O71" s="7">
        <f t="shared" si="3"/>
        <v>5424.7000000000007</v>
      </c>
      <c r="P71" s="7">
        <f t="shared" si="4"/>
        <v>5405.4</v>
      </c>
      <c r="Q71" s="7">
        <f t="shared" si="5"/>
        <v>19.300000000001091</v>
      </c>
      <c r="R71" s="1"/>
      <c r="U71" s="31">
        <v>47582</v>
      </c>
      <c r="V71" s="32">
        <v>0.71875</v>
      </c>
      <c r="W71" s="14">
        <f>Tabela2132610454953576165[[#This Row],[Hídrica]]*$W$98/$B$98</f>
        <v>252.46514118792598</v>
      </c>
      <c r="X71" s="14">
        <f>Tabela2132610454953576165[[#This Row],[Eólica]]*$X$98/$C$98</f>
        <v>5855.8206177893562</v>
      </c>
      <c r="Y71" s="14">
        <f>Tabela2132610454953576165[[#This Row],[Solar]]*$Y$98/$D$98</f>
        <v>13302.447721179624</v>
      </c>
      <c r="Z71" s="14">
        <f>Tabela2132610454953576165[[#This Row],[Biomassa]]*$Z$98/$E$98</f>
        <v>665.65642857142859</v>
      </c>
      <c r="AA71" s="19">
        <v>232.96</v>
      </c>
      <c r="AB71" s="14">
        <f>Tabela2132610454953576165[[#This Row],[Gás Natural - Ciclo Combinado]]*$AB$98/$G$98</f>
        <v>0</v>
      </c>
      <c r="AC71" s="14">
        <f>Tabela21326[[#This Row],[Gás natural - Cogeração]]*$AC$98/$H$98</f>
        <v>0</v>
      </c>
      <c r="AD71" s="14">
        <v>0</v>
      </c>
      <c r="AE71" s="14">
        <f>Tabela2132610454953576165[[#This Row],[Outra Térmica]]*$AE$98/$J$98</f>
        <v>0.52321428571428574</v>
      </c>
      <c r="AF71" s="14">
        <f>Tabela2132610454953576165[[#This Row],[Importação]]*$AF$98/$K$98</f>
        <v>2493.9804469273745</v>
      </c>
      <c r="AG71" s="14">
        <f>Tabela2132610454953576165[[#This Row],[Exportação]]*$AG$98/$L$98</f>
        <v>0</v>
      </c>
      <c r="AH71" s="14">
        <f>Tabela2132610454953576165[[#This Row],[Bombagem]]*$AH$98/$M$98</f>
        <v>848.2887587168758</v>
      </c>
      <c r="AI71" s="14">
        <f>Tabela2132610454953576165[[#This Row],[Consumo]]*(1+0.0122)^7*(1+0.0046)^10</f>
        <v>5195.9583508282576</v>
      </c>
      <c r="AJ71" s="14">
        <f>Tabela2132458444852566064[[#This Row],[Consumption]]+Tabela2132458444852566064[[#This Row],[Pumping]]</f>
        <v>6044.2471095451338</v>
      </c>
      <c r="AK71" s="14">
        <f>Tabela2132458444852566064[[#This Row],[Cons+Pump]]+Tabela2132458444852566064[[#This Row],[Exportation]]</f>
        <v>6044.2471095451338</v>
      </c>
      <c r="AL71" s="14">
        <f>SUM(Tabela2132458444852566064[[#This Row],[Hydro]:[Other thermal]])</f>
        <v>20309.873123014047</v>
      </c>
      <c r="AM71" s="14">
        <f>Tabela2132458444852566064[[#This Row],[Production]]-Tabela2132458444852566064[[#This Row],[Cons+Pump]]</f>
        <v>14265.626013468915</v>
      </c>
      <c r="AN71" s="14">
        <f>IF(Tabela2132458444852566064[[#This Row],[Interconnection flow]]&lt;0,-1,IF(Tabela2132458444852566064[[#This Row],[Interconnection flow]]&gt;0,1,0))</f>
        <v>1</v>
      </c>
      <c r="AO7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0265.626013468915</v>
      </c>
      <c r="AP7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2" spans="1:43" x14ac:dyDescent="0.2">
      <c r="A72" t="s">
        <v>259</v>
      </c>
      <c r="B72" s="15">
        <v>347.6</v>
      </c>
      <c r="C72" s="15">
        <v>1376.9</v>
      </c>
      <c r="D72" s="15">
        <v>1129.3</v>
      </c>
      <c r="E72" s="15">
        <v>329.4</v>
      </c>
      <c r="F72" s="15">
        <v>0</v>
      </c>
      <c r="G72" s="15">
        <v>87.2</v>
      </c>
      <c r="H72" s="15">
        <v>201.8</v>
      </c>
      <c r="I72" s="15">
        <v>0</v>
      </c>
      <c r="J72" s="15">
        <v>28.9</v>
      </c>
      <c r="K72" s="15">
        <v>2008.9</v>
      </c>
      <c r="L72" s="15">
        <v>0</v>
      </c>
      <c r="M72" s="15">
        <v>873.6</v>
      </c>
      <c r="N72" s="15">
        <v>4615.7</v>
      </c>
      <c r="O72" s="7">
        <f t="shared" si="3"/>
        <v>5510</v>
      </c>
      <c r="P72" s="7">
        <f t="shared" si="4"/>
        <v>5489.3</v>
      </c>
      <c r="Q72" s="7">
        <f t="shared" si="5"/>
        <v>20.699999999999818</v>
      </c>
      <c r="R72" s="1"/>
      <c r="U72" s="31">
        <v>47582</v>
      </c>
      <c r="V72" s="32">
        <v>0.72916666666666663</v>
      </c>
      <c r="W72" s="14">
        <f>Tabela2132610454953576165[[#This Row],[Hídrica]]*$W$98/$B$98</f>
        <v>355.72307692307697</v>
      </c>
      <c r="X72" s="14">
        <f>Tabela2132610454953576165[[#This Row],[Eólica]]*$X$98/$C$98</f>
        <v>5867.326014142167</v>
      </c>
      <c r="Y72" s="14">
        <f>Tabela2132610454953576165[[#This Row],[Solar]]*$Y$98/$D$98</f>
        <v>12404.999348908463</v>
      </c>
      <c r="Z72" s="14">
        <f>Tabela2132610454953576165[[#This Row],[Biomassa]]*$Z$98/$E$98</f>
        <v>665.85857142857139</v>
      </c>
      <c r="AA72" s="18">
        <v>234.75</v>
      </c>
      <c r="AB72" s="14">
        <f>Tabela2132610454953576165[[#This Row],[Gás Natural - Ciclo Combinado]]*$AB$98/$G$98</f>
        <v>0</v>
      </c>
      <c r="AC72" s="14">
        <f>Tabela21326[[#This Row],[Gás natural - Cogeração]]*$AC$98/$H$98</f>
        <v>0</v>
      </c>
      <c r="AD72" s="14">
        <v>0</v>
      </c>
      <c r="AE72" s="14">
        <f>Tabela2132610454953576165[[#This Row],[Outra Térmica]]*$AE$98/$J$98</f>
        <v>0.51607142857142851</v>
      </c>
      <c r="AF72" s="14">
        <f>Tabela2132610454953576165[[#This Row],[Importação]]*$AF$98/$K$98</f>
        <v>2525.1536312849162</v>
      </c>
      <c r="AG72" s="14">
        <f>Tabela2132610454953576165[[#This Row],[Exportação]]*$AG$98/$L$98</f>
        <v>0</v>
      </c>
      <c r="AH72" s="14">
        <f>Tabela2132610454953576165[[#This Row],[Bombagem]]*$AH$98/$M$98</f>
        <v>875.54945606694571</v>
      </c>
      <c r="AI72" s="14">
        <f>Tabela2132610454953576165[[#This Row],[Consumo]]*(1+0.0122)^7*(1+0.0046)^10</f>
        <v>5260.5801622983081</v>
      </c>
      <c r="AJ72" s="14">
        <f>Tabela2132458444852566064[[#This Row],[Consumption]]+Tabela2132458444852566064[[#This Row],[Pumping]]</f>
        <v>6136.1296183652539</v>
      </c>
      <c r="AK72" s="14">
        <f>Tabela2132458444852566064[[#This Row],[Cons+Pump]]+Tabela2132458444852566064[[#This Row],[Exportation]]</f>
        <v>6136.1296183652539</v>
      </c>
      <c r="AL72" s="14">
        <f>SUM(Tabela2132458444852566064[[#This Row],[Hydro]:[Other thermal]])</f>
        <v>19529.17308283085</v>
      </c>
      <c r="AM72" s="14">
        <f>Tabela2132458444852566064[[#This Row],[Production]]-Tabela2132458444852566064[[#This Row],[Cons+Pump]]</f>
        <v>13393.043464465596</v>
      </c>
      <c r="AN72" s="14">
        <f>IF(Tabela2132458444852566064[[#This Row],[Interconnection flow]]&lt;0,-1,IF(Tabela2132458444852566064[[#This Row],[Interconnection flow]]&gt;0,1,0))</f>
        <v>1</v>
      </c>
      <c r="AO7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9393.0434644655961</v>
      </c>
      <c r="AP7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3" spans="1:43" x14ac:dyDescent="0.2">
      <c r="A73" t="s">
        <v>260</v>
      </c>
      <c r="B73" s="15">
        <v>493.6</v>
      </c>
      <c r="C73" s="15">
        <v>1383.8</v>
      </c>
      <c r="D73" s="15">
        <v>1037.4000000000001</v>
      </c>
      <c r="E73" s="15">
        <v>328.2</v>
      </c>
      <c r="F73" s="15">
        <v>0</v>
      </c>
      <c r="G73" s="15">
        <v>94</v>
      </c>
      <c r="H73" s="15">
        <v>205.1</v>
      </c>
      <c r="I73" s="15">
        <v>0</v>
      </c>
      <c r="J73" s="15">
        <v>29.2</v>
      </c>
      <c r="K73" s="15">
        <v>1923.1</v>
      </c>
      <c r="L73" s="15">
        <v>0</v>
      </c>
      <c r="M73" s="15">
        <v>801.7</v>
      </c>
      <c r="N73" s="15">
        <v>4670.3999999999996</v>
      </c>
      <c r="O73" s="7">
        <f t="shared" si="3"/>
        <v>5494.4</v>
      </c>
      <c r="P73" s="7">
        <f t="shared" si="4"/>
        <v>5472.0999999999995</v>
      </c>
      <c r="Q73" s="7">
        <f t="shared" si="5"/>
        <v>22.300000000000182</v>
      </c>
      <c r="R73" s="1"/>
      <c r="U73" s="31">
        <v>47582</v>
      </c>
      <c r="V73" s="32">
        <v>0.73958333333333337</v>
      </c>
      <c r="W73" s="14">
        <f>Tabela2132610454953576165[[#This Row],[Hídrica]]*$W$98/$B$98</f>
        <v>505.13495618305751</v>
      </c>
      <c r="X73" s="14">
        <f>Tabela2132610454953576165[[#This Row],[Eólica]]*$X$98/$C$98</f>
        <v>5896.7286937104582</v>
      </c>
      <c r="Y73" s="14">
        <f>Tabela2132610454953576165[[#This Row],[Solar]]*$Y$98/$D$98</f>
        <v>11395.507238605898</v>
      </c>
      <c r="Z73" s="14">
        <f>Tabela2132610454953576165[[#This Row],[Biomassa]]*$Z$98/$E$98</f>
        <v>663.43285714285719</v>
      </c>
      <c r="AA73" s="19">
        <v>236.53</v>
      </c>
      <c r="AB73" s="14">
        <f>Tabela2132610454953576165[[#This Row],[Gás Natural - Ciclo Combinado]]*$AB$98/$G$98</f>
        <v>0</v>
      </c>
      <c r="AC73" s="14">
        <f>Tabela21326[[#This Row],[Gás natural - Cogeração]]*$AC$98/$H$98</f>
        <v>0</v>
      </c>
      <c r="AD73" s="14">
        <v>0</v>
      </c>
      <c r="AE73" s="14">
        <f>Tabela2132610454953576165[[#This Row],[Outra Térmica]]*$AE$98/$J$98</f>
        <v>0.52142857142857146</v>
      </c>
      <c r="AF73" s="14">
        <f>Tabela2132610454953576165[[#This Row],[Importação]]*$AF$98/$K$98</f>
        <v>2417.3044692737431</v>
      </c>
      <c r="AG73" s="14">
        <f>Tabela2132610454953576165[[#This Row],[Exportação]]*$AG$98/$L$98</f>
        <v>0</v>
      </c>
      <c r="AH73" s="14">
        <f>Tabela2132610454953576165[[#This Row],[Bombagem]]*$AH$98/$M$98</f>
        <v>803.48900976290099</v>
      </c>
      <c r="AI73" s="14">
        <f>Tabela2132610454953576165[[#This Row],[Consumo]]*(1+0.0122)^7*(1+0.0046)^10</f>
        <v>5322.9225447923427</v>
      </c>
      <c r="AJ73" s="14">
        <f>Tabela2132458444852566064[[#This Row],[Consumption]]+Tabela2132458444852566064[[#This Row],[Pumping]]</f>
        <v>6126.411554555244</v>
      </c>
      <c r="AK73" s="14">
        <f>Tabela2132458444852566064[[#This Row],[Cons+Pump]]+Tabela2132458444852566064[[#This Row],[Exportation]]</f>
        <v>6126.411554555244</v>
      </c>
      <c r="AL73" s="14">
        <f>SUM(Tabela2132458444852566064[[#This Row],[Hydro]:[Other thermal]])</f>
        <v>18697.855174213695</v>
      </c>
      <c r="AM73" s="14">
        <f>Tabela2132458444852566064[[#This Row],[Production]]-Tabela2132458444852566064[[#This Row],[Cons+Pump]]</f>
        <v>12571.44361965845</v>
      </c>
      <c r="AN73" s="14">
        <f>IF(Tabela2132458444852566064[[#This Row],[Interconnection flow]]&lt;0,-1,IF(Tabela2132458444852566064[[#This Row],[Interconnection flow]]&gt;0,1,0))</f>
        <v>1</v>
      </c>
      <c r="AO7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8571.4436196584502</v>
      </c>
      <c r="AP7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4" spans="1:43" x14ac:dyDescent="0.2">
      <c r="A74" t="s">
        <v>261</v>
      </c>
      <c r="B74" s="15">
        <v>447.3</v>
      </c>
      <c r="C74" s="15">
        <v>1369.6</v>
      </c>
      <c r="D74" s="15">
        <v>938.6</v>
      </c>
      <c r="E74" s="15">
        <v>327.2</v>
      </c>
      <c r="F74" s="15">
        <v>0</v>
      </c>
      <c r="G74" s="15">
        <v>192.4</v>
      </c>
      <c r="H74" s="15">
        <v>207.7</v>
      </c>
      <c r="I74" s="15">
        <v>0</v>
      </c>
      <c r="J74" s="15">
        <v>29.3</v>
      </c>
      <c r="K74" s="15">
        <v>1295.2</v>
      </c>
      <c r="L74" s="15">
        <v>0</v>
      </c>
      <c r="M74" s="15">
        <v>36.9</v>
      </c>
      <c r="N74" s="15">
        <v>4758.5</v>
      </c>
      <c r="O74" s="7">
        <f t="shared" si="3"/>
        <v>4807.3</v>
      </c>
      <c r="P74" s="7">
        <f t="shared" si="4"/>
        <v>4795.3999999999996</v>
      </c>
      <c r="Q74" s="7">
        <f t="shared" si="5"/>
        <v>11.900000000000546</v>
      </c>
      <c r="R74" s="1"/>
      <c r="U74" s="31">
        <v>47582</v>
      </c>
      <c r="V74" s="32">
        <v>0.75</v>
      </c>
      <c r="W74" s="14">
        <f>Tabela2132610454953576165[[#This Row],[Hídrica]]*$W$98/$B$98</f>
        <v>457.75296981499514</v>
      </c>
      <c r="X74" s="14">
        <f>Tabela2132610454953576165[[#This Row],[Eólica]]*$X$98/$C$98</f>
        <v>5836.2188314104942</v>
      </c>
      <c r="Y74" s="14">
        <f>Tabela2132610454953576165[[#This Row],[Solar]]*$Y$98/$D$98</f>
        <v>10310.220834929147</v>
      </c>
      <c r="Z74" s="14">
        <f>Tabela2132610454953576165[[#This Row],[Biomassa]]*$Z$98/$E$98</f>
        <v>661.41142857142859</v>
      </c>
      <c r="AA74" s="18">
        <v>245.87</v>
      </c>
      <c r="AB74" s="14">
        <f>Tabela2132610454953576165[[#This Row],[Gás Natural - Ciclo Combinado]]*$AB$98/$G$98</f>
        <v>0</v>
      </c>
      <c r="AC74" s="14">
        <f>Tabela21326[[#This Row],[Gás natural - Cogeração]]*$AC$98/$H$98</f>
        <v>0</v>
      </c>
      <c r="AD74" s="14">
        <v>0</v>
      </c>
      <c r="AE74" s="14">
        <f>Tabela2132610454953576165[[#This Row],[Outra Térmica]]*$AE$98/$J$98</f>
        <v>0.52321428571428574</v>
      </c>
      <c r="AF74" s="14">
        <f>Tabela2132610454953576165[[#This Row],[Importação]]*$AF$98/$K$98</f>
        <v>1628.0446927374301</v>
      </c>
      <c r="AG74" s="14">
        <f>Tabela2132610454953576165[[#This Row],[Exportação]]*$AG$98/$L$98</f>
        <v>0</v>
      </c>
      <c r="AH74" s="14">
        <f>Tabela2132610454953576165[[#This Row],[Bombagem]]*$AH$98/$M$98</f>
        <v>36.982343096234302</v>
      </c>
      <c r="AI74" s="14">
        <f>Tabela2132610454953576165[[#This Row],[Consumo]]*(1+0.0122)^7*(1+0.0046)^10</f>
        <v>5423.331391185844</v>
      </c>
      <c r="AJ74" s="14">
        <f>Tabela2132458444852566064[[#This Row],[Consumption]]+Tabela2132458444852566064[[#This Row],[Pumping]]</f>
        <v>5460.3137342820783</v>
      </c>
      <c r="AK74" s="14">
        <f>Tabela2132458444852566064[[#This Row],[Cons+Pump]]+Tabela2132458444852566064[[#This Row],[Exportation]]</f>
        <v>5460.3137342820783</v>
      </c>
      <c r="AL74" s="14">
        <f>SUM(Tabela2132458444852566064[[#This Row],[Hydro]:[Other thermal]])</f>
        <v>17511.997279011775</v>
      </c>
      <c r="AM74" s="14">
        <f>Tabela2132458444852566064[[#This Row],[Production]]-Tabela2132458444852566064[[#This Row],[Cons+Pump]]</f>
        <v>12051.683544729698</v>
      </c>
      <c r="AN74" s="14">
        <f>IF(Tabela2132458444852566064[[#This Row],[Interconnection flow]]&lt;0,-1,IF(Tabela2132458444852566064[[#This Row],[Interconnection flow]]&gt;0,1,0))</f>
        <v>1</v>
      </c>
      <c r="AO7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8051.683544729698</v>
      </c>
      <c r="AP7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5" spans="1:43" x14ac:dyDescent="0.2">
      <c r="A75" t="s">
        <v>262</v>
      </c>
      <c r="B75" s="15">
        <v>426.3</v>
      </c>
      <c r="C75" s="15">
        <v>1372.2</v>
      </c>
      <c r="D75" s="15">
        <v>833.8</v>
      </c>
      <c r="E75" s="15">
        <v>325.2</v>
      </c>
      <c r="F75" s="15">
        <v>0</v>
      </c>
      <c r="G75" s="15">
        <v>329.6</v>
      </c>
      <c r="H75" s="15">
        <v>207.6</v>
      </c>
      <c r="I75" s="15">
        <v>0</v>
      </c>
      <c r="J75" s="15">
        <v>29.2</v>
      </c>
      <c r="K75" s="15">
        <v>1302.0999999999999</v>
      </c>
      <c r="L75" s="15">
        <v>0</v>
      </c>
      <c r="M75" s="15">
        <v>0</v>
      </c>
      <c r="N75" s="15">
        <v>4817</v>
      </c>
      <c r="O75" s="7">
        <f t="shared" si="3"/>
        <v>4826</v>
      </c>
      <c r="P75" s="7">
        <f t="shared" si="4"/>
        <v>4817</v>
      </c>
      <c r="Q75" s="7">
        <f t="shared" si="5"/>
        <v>9</v>
      </c>
      <c r="R75" s="1"/>
      <c r="U75" s="31">
        <v>47582</v>
      </c>
      <c r="V75" s="32">
        <v>0.76041666666666663</v>
      </c>
      <c r="W75" s="14">
        <f>Tabela2132610454953576165[[#This Row],[Hídrica]]*$W$98/$B$98</f>
        <v>436.2622200584226</v>
      </c>
      <c r="X75" s="14">
        <f>Tabela2132610454953576165[[#This Row],[Eólica]]*$X$98/$C$98</f>
        <v>5847.2981019724602</v>
      </c>
      <c r="Y75" s="14">
        <f>Tabela2132610454953576165[[#This Row],[Solar]]*$Y$98/$D$98</f>
        <v>9159.0263500574474</v>
      </c>
      <c r="Z75" s="14">
        <f>Tabela2132610454953576165[[#This Row],[Biomassa]]*$Z$98/$E$98</f>
        <v>657.36857142857139</v>
      </c>
      <c r="AA75" s="19">
        <v>240.1</v>
      </c>
      <c r="AB75" s="14">
        <f>Tabela2132610454953576165[[#This Row],[Gás Natural - Ciclo Combinado]]*$AB$98/$G$98</f>
        <v>0</v>
      </c>
      <c r="AC75" s="14">
        <f>Tabela21326[[#This Row],[Gás natural - Cogeração]]*$AC$98/$H$98</f>
        <v>0</v>
      </c>
      <c r="AD75" s="14">
        <v>0</v>
      </c>
      <c r="AE75" s="14">
        <f>Tabela2132610454953576165[[#This Row],[Outra Térmica]]*$AE$98/$J$98</f>
        <v>0.52142857142857146</v>
      </c>
      <c r="AF75" s="14">
        <f>Tabela2132610454953576165[[#This Row],[Importação]]*$AF$98/$K$98</f>
        <v>1636.717877094972</v>
      </c>
      <c r="AG75" s="14">
        <f>Tabela2132610454953576165[[#This Row],[Exportação]]*$AG$98/$L$98</f>
        <v>0</v>
      </c>
      <c r="AH75" s="14">
        <f>Tabela2132610454953576165[[#This Row],[Bombagem]]*$AH$98/$M$98</f>
        <v>0</v>
      </c>
      <c r="AI75" s="14">
        <f>Tabela2132610454953576165[[#This Row],[Consumo]]*(1+0.0122)^7*(1+0.0046)^10</f>
        <v>5490.0046887343087</v>
      </c>
      <c r="AJ75" s="14">
        <f>Tabela2132458444852566064[[#This Row],[Consumption]]+Tabela2132458444852566064[[#This Row],[Pumping]]</f>
        <v>5490.0046887343087</v>
      </c>
      <c r="AK75" s="14">
        <f>Tabela2132458444852566064[[#This Row],[Cons+Pump]]+Tabela2132458444852566064[[#This Row],[Exportation]]</f>
        <v>5490.0046887343087</v>
      </c>
      <c r="AL75" s="14">
        <f>SUM(Tabela2132458444852566064[[#This Row],[Hydro]:[Other thermal]])</f>
        <v>16340.576672088331</v>
      </c>
      <c r="AM75" s="14">
        <f>Tabela2132458444852566064[[#This Row],[Production]]-Tabela2132458444852566064[[#This Row],[Cons+Pump]]</f>
        <v>10850.571983354022</v>
      </c>
      <c r="AN75" s="14">
        <f>IF(Tabela2132458444852566064[[#This Row],[Interconnection flow]]&lt;0,-1,IF(Tabela2132458444852566064[[#This Row],[Interconnection flow]]&gt;0,1,0))</f>
        <v>1</v>
      </c>
      <c r="AO7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6850.5719833540224</v>
      </c>
      <c r="AP7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6" spans="1:43" x14ac:dyDescent="0.2">
      <c r="A76" t="s">
        <v>263</v>
      </c>
      <c r="B76" s="15">
        <v>572.70000000000005</v>
      </c>
      <c r="C76" s="15">
        <v>1396</v>
      </c>
      <c r="D76" s="15">
        <v>720</v>
      </c>
      <c r="E76" s="15">
        <v>321</v>
      </c>
      <c r="F76" s="15">
        <v>0</v>
      </c>
      <c r="G76" s="15">
        <v>382.4</v>
      </c>
      <c r="H76" s="15">
        <v>208</v>
      </c>
      <c r="I76" s="15">
        <v>0</v>
      </c>
      <c r="J76" s="15">
        <v>29.4</v>
      </c>
      <c r="K76" s="15">
        <v>1299.8</v>
      </c>
      <c r="L76" s="15">
        <v>0</v>
      </c>
      <c r="M76" s="15">
        <v>0</v>
      </c>
      <c r="N76" s="15">
        <v>4919.7</v>
      </c>
      <c r="O76" s="7">
        <f t="shared" si="3"/>
        <v>4929.3</v>
      </c>
      <c r="P76" s="7">
        <f t="shared" si="4"/>
        <v>4919.7</v>
      </c>
      <c r="Q76" s="7">
        <f t="shared" si="5"/>
        <v>9.6000000000003638</v>
      </c>
      <c r="R76" s="1"/>
      <c r="U76" s="31">
        <v>47582</v>
      </c>
      <c r="V76" s="32">
        <v>0.77083333333333337</v>
      </c>
      <c r="W76" s="14">
        <f>Tabela2132610454953576165[[#This Row],[Hídrica]]*$W$98/$B$98</f>
        <v>586.08344693281413</v>
      </c>
      <c r="X76" s="14">
        <f>Tabela2132610454953576165[[#This Row],[Eólica]]*$X$98/$C$98</f>
        <v>5948.7160401935243</v>
      </c>
      <c r="Y76" s="14">
        <f>Tabela2132610454953576165[[#This Row],[Solar]]*$Y$98/$D$98</f>
        <v>7908.9697433933361</v>
      </c>
      <c r="Z76" s="14">
        <f>Tabela2132610454953576165[[#This Row],[Biomassa]]*$Z$98/$E$98</f>
        <v>648.87857142857138</v>
      </c>
      <c r="AA76" s="18">
        <v>241.89</v>
      </c>
      <c r="AB76" s="14">
        <f>Tabela2132610454953576165[[#This Row],[Gás Natural - Ciclo Combinado]]*$AB$98/$G$98</f>
        <v>0</v>
      </c>
      <c r="AC76" s="14">
        <f>Tabela21326[[#This Row],[Gás natural - Cogeração]]*$AC$98/$H$98</f>
        <v>0</v>
      </c>
      <c r="AD76" s="14">
        <v>0</v>
      </c>
      <c r="AE76" s="14">
        <f>Tabela2132610454953576165[[#This Row],[Outra Térmica]]*$AE$98/$J$98</f>
        <v>0.52500000000000002</v>
      </c>
      <c r="AF76" s="14">
        <f>Tabela2132610454953576165[[#This Row],[Importação]]*$AF$98/$K$98</f>
        <v>1633.8268156424581</v>
      </c>
      <c r="AG76" s="14">
        <f>Tabela2132610454953576165[[#This Row],[Exportação]]*$AG$98/$L$98</f>
        <v>0</v>
      </c>
      <c r="AH76" s="14">
        <f>Tabela2132610454953576165[[#This Row],[Bombagem]]*$AH$98/$M$98</f>
        <v>0</v>
      </c>
      <c r="AI76" s="14">
        <f>Tabela2132610454953576165[[#This Row],[Consumo]]*(1+0.0122)^7*(1+0.0046)^10</f>
        <v>5607.0533666527263</v>
      </c>
      <c r="AJ76" s="14">
        <f>Tabela2132458444852566064[[#This Row],[Consumption]]+Tabela2132458444852566064[[#This Row],[Pumping]]</f>
        <v>5607.0533666527263</v>
      </c>
      <c r="AK76" s="14">
        <f>Tabela2132458444852566064[[#This Row],[Cons+Pump]]+Tabela2132458444852566064[[#This Row],[Exportation]]</f>
        <v>5607.0533666527263</v>
      </c>
      <c r="AL76" s="14">
        <f>SUM(Tabela2132458444852566064[[#This Row],[Hydro]:[Other thermal]])</f>
        <v>15335.062801948245</v>
      </c>
      <c r="AM76" s="14">
        <f>Tabela2132458444852566064[[#This Row],[Production]]-Tabela2132458444852566064[[#This Row],[Cons+Pump]]</f>
        <v>9728.0094352955184</v>
      </c>
      <c r="AN76" s="14">
        <f>IF(Tabela2132458444852566064[[#This Row],[Interconnection flow]]&lt;0,-1,IF(Tabela2132458444852566064[[#This Row],[Interconnection flow]]&gt;0,1,0))</f>
        <v>1</v>
      </c>
      <c r="AO7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5728.0094352955184</v>
      </c>
      <c r="AP7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7" spans="1:43" x14ac:dyDescent="0.2">
      <c r="A77" t="s">
        <v>264</v>
      </c>
      <c r="B77" s="15">
        <v>752</v>
      </c>
      <c r="C77" s="15">
        <v>1412.3</v>
      </c>
      <c r="D77" s="15">
        <v>593.1</v>
      </c>
      <c r="E77" s="15">
        <v>327.8</v>
      </c>
      <c r="F77" s="15">
        <v>0</v>
      </c>
      <c r="G77" s="15">
        <v>428.8</v>
      </c>
      <c r="H77" s="15">
        <v>207.2</v>
      </c>
      <c r="I77" s="15">
        <v>0</v>
      </c>
      <c r="J77" s="15">
        <v>28.6</v>
      </c>
      <c r="K77" s="15">
        <v>1279.8</v>
      </c>
      <c r="L77" s="15">
        <v>0</v>
      </c>
      <c r="M77" s="15">
        <v>0.7</v>
      </c>
      <c r="N77" s="15">
        <v>5020.1000000000004</v>
      </c>
      <c r="O77" s="7">
        <f t="shared" si="3"/>
        <v>5029.6000000000004</v>
      </c>
      <c r="P77" s="7">
        <f t="shared" si="4"/>
        <v>5020.8</v>
      </c>
      <c r="Q77" s="7">
        <f t="shared" si="5"/>
        <v>8.8000000000001819</v>
      </c>
      <c r="R77" s="1"/>
      <c r="U77" s="31">
        <v>47582</v>
      </c>
      <c r="V77" s="32">
        <v>0.78125</v>
      </c>
      <c r="W77" s="14">
        <f>Tabela2132610454953576165[[#This Row],[Hídrica]]*$W$98/$B$98</f>
        <v>769.57351509250248</v>
      </c>
      <c r="X77" s="14">
        <f>Tabela2132610454953576165[[#This Row],[Eólica]]*$X$98/$C$98</f>
        <v>6018.1745441012281</v>
      </c>
      <c r="Y77" s="14">
        <f>Tabela2132610454953576165[[#This Row],[Solar]]*$Y$98/$D$98</f>
        <v>6515.013826120261</v>
      </c>
      <c r="Z77" s="14">
        <f>Tabela2132610454953576165[[#This Row],[Biomassa]]*$Z$98/$E$98</f>
        <v>662.62428571428575</v>
      </c>
      <c r="AA77" s="19">
        <v>243.67</v>
      </c>
      <c r="AB77" s="14">
        <f>Tabela2132610454953576165[[#This Row],[Gás Natural - Ciclo Combinado]]*$AB$98/$G$98</f>
        <v>0</v>
      </c>
      <c r="AC77" s="14">
        <f>Tabela21326[[#This Row],[Gás natural - Cogeração]]*$AC$98/$H$98</f>
        <v>0</v>
      </c>
      <c r="AD77" s="14">
        <v>0</v>
      </c>
      <c r="AE77" s="14">
        <f>Tabela2132610454953576165[[#This Row],[Outra Térmica]]*$AE$98/$J$98</f>
        <v>0.51071428571428579</v>
      </c>
      <c r="AF77" s="14">
        <f>Tabela2132610454953576165[[#This Row],[Importação]]*$AF$98/$K$98</f>
        <v>1608.6871508379888</v>
      </c>
      <c r="AG77" s="14">
        <f>Tabela2132610454953576165[[#This Row],[Exportação]]*$AG$98/$L$98</f>
        <v>0</v>
      </c>
      <c r="AH77" s="14">
        <f>Tabela2132610454953576165[[#This Row],[Bombagem]]*$AH$98/$M$98</f>
        <v>0.70156206415620637</v>
      </c>
      <c r="AI77" s="14">
        <f>Tabela2132610454953576165[[#This Row],[Consumo]]*(1+0.0122)^7*(1+0.0046)^10</f>
        <v>5721.4807012487245</v>
      </c>
      <c r="AJ77" s="14">
        <f>Tabela2132458444852566064[[#This Row],[Consumption]]+Tabela2132458444852566064[[#This Row],[Pumping]]</f>
        <v>5722.1822633128804</v>
      </c>
      <c r="AK77" s="14">
        <f>Tabela2132458444852566064[[#This Row],[Cons+Pump]]+Tabela2132458444852566064[[#This Row],[Exportation]]</f>
        <v>5722.1822633128804</v>
      </c>
      <c r="AL77" s="14">
        <f>SUM(Tabela2132458444852566064[[#This Row],[Hydro]:[Other thermal]])</f>
        <v>14209.566885313992</v>
      </c>
      <c r="AM77" s="14">
        <f>Tabela2132458444852566064[[#This Row],[Production]]-Tabela2132458444852566064[[#This Row],[Cons+Pump]]</f>
        <v>8487.384622001111</v>
      </c>
      <c r="AN77" s="14">
        <f>IF(Tabela2132458444852566064[[#This Row],[Interconnection flow]]&lt;0,-1,IF(Tabela2132458444852566064[[#This Row],[Interconnection flow]]&gt;0,1,0))</f>
        <v>1</v>
      </c>
      <c r="AO7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487.384622001111</v>
      </c>
      <c r="AP7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8" spans="1:43" x14ac:dyDescent="0.2">
      <c r="A78" t="s">
        <v>265</v>
      </c>
      <c r="B78" s="15">
        <v>942.6</v>
      </c>
      <c r="C78" s="15">
        <v>1396.1</v>
      </c>
      <c r="D78" s="15">
        <v>463.7</v>
      </c>
      <c r="E78" s="15">
        <v>328.1</v>
      </c>
      <c r="F78" s="15">
        <v>0</v>
      </c>
      <c r="G78" s="15">
        <v>592</v>
      </c>
      <c r="H78" s="15">
        <v>208.3</v>
      </c>
      <c r="I78" s="15">
        <v>0</v>
      </c>
      <c r="J78" s="15">
        <v>29.2</v>
      </c>
      <c r="K78" s="15">
        <v>1157.2</v>
      </c>
      <c r="L78" s="15">
        <v>0</v>
      </c>
      <c r="M78" s="15">
        <v>1.8</v>
      </c>
      <c r="N78" s="15">
        <v>5106.3999999999996</v>
      </c>
      <c r="O78" s="7">
        <f t="shared" si="3"/>
        <v>5117.2</v>
      </c>
      <c r="P78" s="7">
        <f t="shared" si="4"/>
        <v>5108.2</v>
      </c>
      <c r="Q78" s="7">
        <f t="shared" si="5"/>
        <v>9</v>
      </c>
      <c r="R78" s="1"/>
      <c r="U78" s="31">
        <v>47582</v>
      </c>
      <c r="V78" s="32">
        <v>0.79166666666666663</v>
      </c>
      <c r="W78" s="14">
        <f>Tabela2132610454953576165[[#This Row],[Hídrica]]*$W$98/$B$98</f>
        <v>964.62765335929896</v>
      </c>
      <c r="X78" s="14">
        <f>Tabela2132610454953576165[[#This Row],[Eólica]]*$X$98/$C$98</f>
        <v>5949.1421659843681</v>
      </c>
      <c r="Y78" s="14">
        <f>Tabela2132610454953576165[[#This Row],[Solar]]*$Y$98/$D$98</f>
        <v>5093.5962083492914</v>
      </c>
      <c r="Z78" s="14">
        <f>Tabela2132610454953576165[[#This Row],[Biomassa]]*$Z$98/$E$98</f>
        <v>663.23071428571438</v>
      </c>
      <c r="AA78" s="18">
        <v>293.37</v>
      </c>
      <c r="AB78" s="14">
        <f>Tabela2132610454953576165[[#This Row],[Gás Natural - Ciclo Combinado]]*$AB$98/$G$98</f>
        <v>0</v>
      </c>
      <c r="AC78" s="14">
        <f>Tabela21326[[#This Row],[Gás natural - Cogeração]]*$AC$98/$H$98</f>
        <v>0</v>
      </c>
      <c r="AD78" s="14">
        <v>0</v>
      </c>
      <c r="AE78" s="14">
        <f>Tabela2132610454953576165[[#This Row],[Outra Térmica]]*$AE$98/$J$98</f>
        <v>0.52142857142857146</v>
      </c>
      <c r="AF78" s="14">
        <f>Tabela2132610454953576165[[#This Row],[Importação]]*$AF$98/$K$98</f>
        <v>1454.5810055865923</v>
      </c>
      <c r="AG78" s="14">
        <f>Tabela2132610454953576165[[#This Row],[Exportação]]*$AG$98/$L$98</f>
        <v>0</v>
      </c>
      <c r="AH78" s="14">
        <f>Tabela2132610454953576165[[#This Row],[Bombagem]]*$AH$98/$M$98</f>
        <v>1.8040167364016737</v>
      </c>
      <c r="AI78" s="14">
        <f>Tabela2132610454953576165[[#This Row],[Consumo]]*(1+0.0122)^7*(1+0.0046)^10</f>
        <v>5819.8380615638107</v>
      </c>
      <c r="AJ78" s="14">
        <f>Tabela2132458444852566064[[#This Row],[Consumption]]+Tabela2132458444852566064[[#This Row],[Pumping]]</f>
        <v>5821.6420783002122</v>
      </c>
      <c r="AK78" s="14">
        <f>Tabela2132458444852566064[[#This Row],[Cons+Pump]]+Tabela2132458444852566064[[#This Row],[Exportation]]</f>
        <v>5821.6420783002122</v>
      </c>
      <c r="AL78" s="14">
        <f>SUM(Tabela2132458444852566064[[#This Row],[Hydro]:[Other thermal]])</f>
        <v>12964.488170550101</v>
      </c>
      <c r="AM78" s="14">
        <f>Tabela2132458444852566064[[#This Row],[Production]]-Tabela2132458444852566064[[#This Row],[Cons+Pump]]</f>
        <v>7142.8460922498889</v>
      </c>
      <c r="AN78" s="14">
        <f>IF(Tabela2132458444852566064[[#This Row],[Interconnection flow]]&lt;0,-1,IF(Tabela2132458444852566064[[#This Row],[Interconnection flow]]&gt;0,1,0))</f>
        <v>1</v>
      </c>
      <c r="AO7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142.8460922498889</v>
      </c>
      <c r="AP7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9" spans="1:43" x14ac:dyDescent="0.2">
      <c r="A79" t="s">
        <v>266</v>
      </c>
      <c r="B79" s="15">
        <v>1092.5999999999999</v>
      </c>
      <c r="C79" s="15">
        <v>1394</v>
      </c>
      <c r="D79" s="15">
        <v>348.8</v>
      </c>
      <c r="E79" s="15">
        <v>331.8</v>
      </c>
      <c r="F79" s="15">
        <v>0</v>
      </c>
      <c r="G79" s="15">
        <v>673.6</v>
      </c>
      <c r="H79" s="15">
        <v>209.3</v>
      </c>
      <c r="I79" s="15">
        <v>0</v>
      </c>
      <c r="J79" s="15">
        <v>29.3</v>
      </c>
      <c r="K79" s="15">
        <v>1154.9000000000001</v>
      </c>
      <c r="L79" s="15">
        <v>0</v>
      </c>
      <c r="M79" s="15">
        <v>0</v>
      </c>
      <c r="N79" s="15">
        <v>5225.7</v>
      </c>
      <c r="O79" s="7">
        <f t="shared" si="3"/>
        <v>5234.3000000000011</v>
      </c>
      <c r="P79" s="7">
        <f t="shared" si="4"/>
        <v>5225.7</v>
      </c>
      <c r="Q79" s="7">
        <f t="shared" si="5"/>
        <v>8.6000000000012733</v>
      </c>
      <c r="R79" s="1"/>
      <c r="U79" s="31">
        <v>47582</v>
      </c>
      <c r="V79" s="32">
        <v>0.80208333333333337</v>
      </c>
      <c r="W79" s="14">
        <f>Tabela2132610454953576165[[#This Row],[Hídrica]]*$W$98/$B$98</f>
        <v>1118.1330087633883</v>
      </c>
      <c r="X79" s="14">
        <f>Tabela2132610454953576165[[#This Row],[Eólica]]*$X$98/$C$98</f>
        <v>5940.1935243766284</v>
      </c>
      <c r="Y79" s="14">
        <f>Tabela2132610454953576165[[#This Row],[Solar]]*$Y$98/$D$98</f>
        <v>3831.4564534661054</v>
      </c>
      <c r="Z79" s="14">
        <f>Tabela2132610454953576165[[#This Row],[Biomassa]]*$Z$98/$E$98</f>
        <v>670.71</v>
      </c>
      <c r="AA79" s="19">
        <v>247.24</v>
      </c>
      <c r="AB79" s="14">
        <f>Tabela2132610454953576165[[#This Row],[Gás Natural - Ciclo Combinado]]*$AB$98/$G$98</f>
        <v>0</v>
      </c>
      <c r="AC79" s="14">
        <f>Tabela21326[[#This Row],[Gás natural - Cogeração]]*$AC$98/$H$98</f>
        <v>0</v>
      </c>
      <c r="AD79" s="14">
        <v>0</v>
      </c>
      <c r="AE79" s="14">
        <f>Tabela2132610454953576165[[#This Row],[Outra Térmica]]*$AE$98/$J$98</f>
        <v>0.52321428571428574</v>
      </c>
      <c r="AF79" s="14">
        <f>Tabela2132610454953576165[[#This Row],[Importação]]*$AF$98/$K$98</f>
        <v>1451.6899441340781</v>
      </c>
      <c r="AG79" s="14">
        <f>Tabela2132610454953576165[[#This Row],[Exportação]]*$AG$98/$L$98</f>
        <v>0</v>
      </c>
      <c r="AH79" s="14">
        <f>Tabela2132610454953576165[[#This Row],[Bombagem]]*$AH$98/$M$98</f>
        <v>0</v>
      </c>
      <c r="AI79" s="14">
        <f>Tabela2132610454953576165[[#This Row],[Consumo]]*(1+0.0122)^7*(1+0.0046)^10</f>
        <v>5955.8059999831594</v>
      </c>
      <c r="AJ79" s="14">
        <f>Tabela2132458444852566064[[#This Row],[Consumption]]+Tabela2132458444852566064[[#This Row],[Pumping]]</f>
        <v>5955.8059999831594</v>
      </c>
      <c r="AK79" s="14">
        <f>Tabela2132458444852566064[[#This Row],[Cons+Pump]]+Tabela2132458444852566064[[#This Row],[Exportation]]</f>
        <v>5955.8059999831594</v>
      </c>
      <c r="AL79" s="14">
        <f>SUM(Tabela2132458444852566064[[#This Row],[Hydro]:[Other thermal]])</f>
        <v>11808.256200891836</v>
      </c>
      <c r="AM79" s="14">
        <f>Tabela2132458444852566064[[#This Row],[Production]]-Tabela2132458444852566064[[#This Row],[Cons+Pump]]</f>
        <v>5852.4502009086764</v>
      </c>
      <c r="AN79" s="14">
        <f>IF(Tabela2132458444852566064[[#This Row],[Interconnection flow]]&lt;0,-1,IF(Tabela2132458444852566064[[#This Row],[Interconnection flow]]&gt;0,1,0))</f>
        <v>1</v>
      </c>
      <c r="AO7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852.4502009086764</v>
      </c>
      <c r="AP7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7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0" spans="1:43" x14ac:dyDescent="0.2">
      <c r="A80" t="s">
        <v>267</v>
      </c>
      <c r="B80" s="15">
        <v>1266.0999999999999</v>
      </c>
      <c r="C80" s="15">
        <v>1385.2</v>
      </c>
      <c r="D80" s="15">
        <v>246.3</v>
      </c>
      <c r="E80" s="15">
        <v>328.4</v>
      </c>
      <c r="F80" s="15">
        <v>0</v>
      </c>
      <c r="G80" s="15">
        <v>716</v>
      </c>
      <c r="H80" s="15">
        <v>209.4</v>
      </c>
      <c r="I80" s="15">
        <v>0</v>
      </c>
      <c r="J80" s="15">
        <v>29.4</v>
      </c>
      <c r="K80" s="15">
        <v>1131</v>
      </c>
      <c r="L80" s="15">
        <v>0</v>
      </c>
      <c r="M80" s="15">
        <v>0</v>
      </c>
      <c r="N80" s="15">
        <v>5302.8</v>
      </c>
      <c r="O80" s="7">
        <f t="shared" si="3"/>
        <v>5311.8</v>
      </c>
      <c r="P80" s="7">
        <f t="shared" si="4"/>
        <v>5302.8</v>
      </c>
      <c r="Q80" s="7">
        <f t="shared" si="5"/>
        <v>9</v>
      </c>
      <c r="R80" s="1"/>
      <c r="U80" s="31">
        <v>47582</v>
      </c>
      <c r="V80" s="32">
        <v>0.8125</v>
      </c>
      <c r="W80" s="14">
        <f>Tabela2132610454953576165[[#This Row],[Hídrica]]*$W$98/$B$98</f>
        <v>1295.6875365141186</v>
      </c>
      <c r="X80" s="14">
        <f>Tabela2132610454953576165[[#This Row],[Eólica]]*$X$98/$C$98</f>
        <v>5902.694454782285</v>
      </c>
      <c r="Y80" s="14">
        <f>Tabela2132610454953576165[[#This Row],[Solar]]*$Y$98/$D$98</f>
        <v>2705.5267330524707</v>
      </c>
      <c r="Z80" s="14">
        <f>Tabela2132610454953576165[[#This Row],[Biomassa]]*$Z$98/$E$98</f>
        <v>663.83714285714279</v>
      </c>
      <c r="AA80" s="18">
        <v>249.03</v>
      </c>
      <c r="AB80" s="14">
        <f>Tabela2132610454953576165[[#This Row],[Gás Natural - Ciclo Combinado]]*$AB$98/$G$98</f>
        <v>0</v>
      </c>
      <c r="AC80" s="14">
        <f>Tabela21326[[#This Row],[Gás natural - Cogeração]]*$AC$98/$H$98</f>
        <v>0</v>
      </c>
      <c r="AD80" s="14">
        <v>0</v>
      </c>
      <c r="AE80" s="14">
        <f>Tabela2132610454953576165[[#This Row],[Outra Térmica]]*$AE$98/$J$98</f>
        <v>0.52500000000000002</v>
      </c>
      <c r="AF80" s="14">
        <f>Tabela2132610454953576165[[#This Row],[Importação]]*$AF$98/$K$98</f>
        <v>1421.6480446927374</v>
      </c>
      <c r="AG80" s="14">
        <f>Tabela2132610454953576165[[#This Row],[Exportação]]*$AG$98/$L$98</f>
        <v>0</v>
      </c>
      <c r="AH80" s="14">
        <f>Tabela2132610454953576165[[#This Row],[Bombagem]]*$AH$98/$M$98</f>
        <v>0</v>
      </c>
      <c r="AI80" s="14">
        <f>Tabela2132610454953576165[[#This Row],[Consumo]]*(1+0.0122)^7*(1+0.0046)^10</f>
        <v>6043.6779870085729</v>
      </c>
      <c r="AJ80" s="14">
        <f>Tabela2132458444852566064[[#This Row],[Consumption]]+Tabela2132458444852566064[[#This Row],[Pumping]]</f>
        <v>6043.6779870085729</v>
      </c>
      <c r="AK80" s="14">
        <f>Tabela2132458444852566064[[#This Row],[Cons+Pump]]+Tabela2132458444852566064[[#This Row],[Exportation]]</f>
        <v>6043.6779870085729</v>
      </c>
      <c r="AL80" s="14">
        <f>SUM(Tabela2132458444852566064[[#This Row],[Hydro]:[Other thermal]])</f>
        <v>10817.300867206017</v>
      </c>
      <c r="AM80" s="14">
        <f>Tabela2132458444852566064[[#This Row],[Production]]-Tabela2132458444852566064[[#This Row],[Cons+Pump]]</f>
        <v>4773.6228801974439</v>
      </c>
      <c r="AN80" s="14">
        <f>IF(Tabela2132458444852566064[[#This Row],[Interconnection flow]]&lt;0,-1,IF(Tabela2132458444852566064[[#This Row],[Interconnection flow]]&gt;0,1,0))</f>
        <v>1</v>
      </c>
      <c r="AO8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773.62288019744392</v>
      </c>
      <c r="AP8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8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1" spans="1:43" x14ac:dyDescent="0.2">
      <c r="A81" t="s">
        <v>268</v>
      </c>
      <c r="B81" s="15">
        <v>1442.2</v>
      </c>
      <c r="C81" s="15">
        <v>1374.4</v>
      </c>
      <c r="D81" s="15">
        <v>168.3</v>
      </c>
      <c r="E81" s="15">
        <v>327.5</v>
      </c>
      <c r="F81" s="15">
        <v>0</v>
      </c>
      <c r="G81" s="15">
        <v>756.4</v>
      </c>
      <c r="H81" s="15">
        <v>209.8</v>
      </c>
      <c r="I81" s="15">
        <v>0</v>
      </c>
      <c r="J81" s="15">
        <v>29</v>
      </c>
      <c r="K81" s="15">
        <v>1111.5999999999999</v>
      </c>
      <c r="L81" s="15">
        <v>0</v>
      </c>
      <c r="M81" s="15">
        <v>0</v>
      </c>
      <c r="N81" s="15">
        <v>5411.3</v>
      </c>
      <c r="O81" s="7">
        <f t="shared" si="3"/>
        <v>5419.2000000000007</v>
      </c>
      <c r="P81" s="7">
        <f t="shared" si="4"/>
        <v>5411.3</v>
      </c>
      <c r="Q81" s="7">
        <f t="shared" si="5"/>
        <v>7.9000000000005457</v>
      </c>
      <c r="R81" s="1"/>
      <c r="U81" s="31">
        <v>47582</v>
      </c>
      <c r="V81" s="32">
        <v>0.82291666666666663</v>
      </c>
      <c r="W81" s="14">
        <f>Tabela2132610454953576165[[#This Row],[Hídrica]]*$W$98/$B$98</f>
        <v>1475.9028237585198</v>
      </c>
      <c r="X81" s="14">
        <f>Tabela2132610454953576165[[#This Row],[Eólica]]*$X$98/$C$98</f>
        <v>5856.6728693710465</v>
      </c>
      <c r="Y81" s="14">
        <f>Tabela2132610454953576165[[#This Row],[Solar]]*$Y$98/$D$98</f>
        <v>1848.7216775181926</v>
      </c>
      <c r="Z81" s="14">
        <f>Tabela2132610454953576165[[#This Row],[Biomassa]]*$Z$98/$E$98</f>
        <v>662.01785714285711</v>
      </c>
      <c r="AA81" s="19">
        <v>250.81</v>
      </c>
      <c r="AB81" s="14">
        <f>Tabela2132610454953576165[[#This Row],[Gás Natural - Ciclo Combinado]]*$AB$98/$G$98</f>
        <v>0</v>
      </c>
      <c r="AC81" s="14">
        <f>Tabela21326[[#This Row],[Gás natural - Cogeração]]*$AC$98/$H$98</f>
        <v>0</v>
      </c>
      <c r="AD81" s="14">
        <v>0</v>
      </c>
      <c r="AE81" s="14">
        <f>Tabela2132610454953576165[[#This Row],[Outra Térmica]]*$AE$98/$J$98</f>
        <v>0.5178571428571429</v>
      </c>
      <c r="AF81" s="14">
        <f>Tabela2132610454953576165[[#This Row],[Importação]]*$AF$98/$K$98</f>
        <v>1397.2625698324023</v>
      </c>
      <c r="AG81" s="14">
        <f>Tabela2132610454953576165[[#This Row],[Exportação]]*$AG$98/$L$98</f>
        <v>0</v>
      </c>
      <c r="AH81" s="14">
        <f>Tabela2132610454953576165[[#This Row],[Bombagem]]*$AH$98/$M$98</f>
        <v>0</v>
      </c>
      <c r="AI81" s="14">
        <f>Tabela2132610454953576165[[#This Row],[Consumo]]*(1+0.0122)^7*(1+0.0046)^10</f>
        <v>6167.3370089574364</v>
      </c>
      <c r="AJ81" s="14">
        <f>Tabela2132458444852566064[[#This Row],[Consumption]]+Tabela2132458444852566064[[#This Row],[Pumping]]</f>
        <v>6167.3370089574364</v>
      </c>
      <c r="AK81" s="14">
        <f>Tabela2132458444852566064[[#This Row],[Cons+Pump]]+Tabela2132458444852566064[[#This Row],[Exportation]]</f>
        <v>6167.3370089574364</v>
      </c>
      <c r="AL81" s="14">
        <f>SUM(Tabela2132458444852566064[[#This Row],[Hydro]:[Other thermal]])</f>
        <v>10094.643084933472</v>
      </c>
      <c r="AM81" s="14">
        <f>Tabela2132458444852566064[[#This Row],[Production]]-Tabela2132458444852566064[[#This Row],[Cons+Pump]]</f>
        <v>3927.3060759760356</v>
      </c>
      <c r="AN81" s="14">
        <f>IF(Tabela2132458444852566064[[#This Row],[Interconnection flow]]&lt;0,-1,IF(Tabela2132458444852566064[[#This Row],[Interconnection flow]]&gt;0,1,0))</f>
        <v>1</v>
      </c>
      <c r="AO8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72.693924023964428</v>
      </c>
      <c r="AP8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927.3060759760356</v>
      </c>
      <c r="AQ8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2" spans="1:43" x14ac:dyDescent="0.2">
      <c r="A82" t="s">
        <v>269</v>
      </c>
      <c r="B82" s="15">
        <v>2089.8000000000002</v>
      </c>
      <c r="C82" s="15">
        <v>1335.7</v>
      </c>
      <c r="D82" s="15">
        <v>101.6</v>
      </c>
      <c r="E82" s="15">
        <v>327.39999999999998</v>
      </c>
      <c r="F82" s="15">
        <v>0</v>
      </c>
      <c r="G82" s="15">
        <v>854.4</v>
      </c>
      <c r="H82" s="15">
        <v>212.8</v>
      </c>
      <c r="I82" s="15">
        <v>0</v>
      </c>
      <c r="J82" s="15">
        <v>29.3</v>
      </c>
      <c r="K82" s="15">
        <v>537.9</v>
      </c>
      <c r="L82" s="15">
        <v>0</v>
      </c>
      <c r="M82" s="15">
        <v>0</v>
      </c>
      <c r="N82" s="15">
        <v>5480.8</v>
      </c>
      <c r="O82" s="7">
        <f t="shared" si="3"/>
        <v>5488.9</v>
      </c>
      <c r="P82" s="7">
        <f t="shared" si="4"/>
        <v>5480.8</v>
      </c>
      <c r="Q82" s="7">
        <f t="shared" si="5"/>
        <v>8.0999999999994543</v>
      </c>
      <c r="R82" s="1"/>
      <c r="U82" s="31">
        <v>47582</v>
      </c>
      <c r="V82" s="32">
        <v>0.83333333333333337</v>
      </c>
      <c r="W82" s="14">
        <f>Tabela2132610454953576165[[#This Row],[Hídrica]]*$W$98/$B$98</f>
        <v>2138.6366114897764</v>
      </c>
      <c r="X82" s="14">
        <f>Tabela2132610454953576165[[#This Row],[Eólica]]*$X$98/$C$98</f>
        <v>5691.7621883141046</v>
      </c>
      <c r="Y82" s="14">
        <f>Tabela2132610454953576165[[#This Row],[Solar]]*$Y$98/$D$98</f>
        <v>1116.0435082343929</v>
      </c>
      <c r="Z82" s="14">
        <f>Tabela2132610454953576165[[#This Row],[Biomassa]]*$Z$98/$E$98</f>
        <v>661.81571428571419</v>
      </c>
      <c r="AA82" s="18">
        <v>262.08</v>
      </c>
      <c r="AB82" s="14">
        <f>Tabela2132610454953576165[[#This Row],[Gás Natural - Ciclo Combinado]]*$AB$98/$G$98</f>
        <v>0</v>
      </c>
      <c r="AC82" s="14">
        <f>Tabela21326[[#This Row],[Gás natural - Cogeração]]*$AC$98/$H$98</f>
        <v>0</v>
      </c>
      <c r="AD82" s="14">
        <v>0</v>
      </c>
      <c r="AE82" s="14">
        <f>Tabela2132610454953576165[[#This Row],[Outra Térmica]]*$AE$98/$J$98</f>
        <v>0.52321428571428574</v>
      </c>
      <c r="AF82" s="14">
        <f>Tabela2132610454953576165[[#This Row],[Importação]]*$AF$98/$K$98</f>
        <v>676.13128491620114</v>
      </c>
      <c r="AG82" s="14">
        <f>Tabela2132610454953576165[[#This Row],[Exportação]]*$AG$98/$L$98</f>
        <v>0</v>
      </c>
      <c r="AH82" s="14">
        <f>Tabela2132610454953576165[[#This Row],[Bombagem]]*$AH$98/$M$98</f>
        <v>0</v>
      </c>
      <c r="AI82" s="14">
        <f>Tabela2132610454953576165[[#This Row],[Consumo]]*(1+0.0122)^7*(1+0.0046)^10</f>
        <v>6246.5471658739889</v>
      </c>
      <c r="AJ82" s="14">
        <f>Tabela2132458444852566064[[#This Row],[Consumption]]+Tabela2132458444852566064[[#This Row],[Pumping]]</f>
        <v>6246.5471658739889</v>
      </c>
      <c r="AK82" s="14">
        <f>Tabela2132458444852566064[[#This Row],[Cons+Pump]]+Tabela2132458444852566064[[#This Row],[Exportation]]</f>
        <v>6246.5471658739889</v>
      </c>
      <c r="AL82" s="14">
        <f>SUM(Tabela2132458444852566064[[#This Row],[Hydro]:[Other thermal]])</f>
        <v>9870.8612366097022</v>
      </c>
      <c r="AM82" s="14">
        <f>Tabela2132458444852566064[[#This Row],[Production]]-Tabela2132458444852566064[[#This Row],[Cons+Pump]]</f>
        <v>3624.3140707357134</v>
      </c>
      <c r="AN82" s="14">
        <f>IF(Tabela2132458444852566064[[#This Row],[Interconnection flow]]&lt;0,-1,IF(Tabela2132458444852566064[[#This Row],[Interconnection flow]]&gt;0,1,0))</f>
        <v>1</v>
      </c>
      <c r="AO8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75.68592926428664</v>
      </c>
      <c r="AP8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624.3140707357134</v>
      </c>
      <c r="AQ8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3" spans="1:43" x14ac:dyDescent="0.2">
      <c r="A83" t="s">
        <v>270</v>
      </c>
      <c r="B83" s="15">
        <v>2267.1999999999998</v>
      </c>
      <c r="C83" s="15">
        <v>1324.3</v>
      </c>
      <c r="D83" s="15">
        <v>52.7</v>
      </c>
      <c r="E83" s="15">
        <v>330.8</v>
      </c>
      <c r="F83" s="15">
        <v>0</v>
      </c>
      <c r="G83" s="15">
        <v>863.2</v>
      </c>
      <c r="H83" s="15">
        <v>213.6</v>
      </c>
      <c r="I83" s="15">
        <v>0</v>
      </c>
      <c r="J83" s="15">
        <v>29.4</v>
      </c>
      <c r="K83" s="15">
        <v>418.9</v>
      </c>
      <c r="L83" s="15">
        <v>0</v>
      </c>
      <c r="M83" s="15">
        <v>0</v>
      </c>
      <c r="N83" s="15">
        <v>5491.9</v>
      </c>
      <c r="O83" s="7">
        <f t="shared" si="3"/>
        <v>5500.0999999999995</v>
      </c>
      <c r="P83" s="7">
        <f t="shared" si="4"/>
        <v>5491.9</v>
      </c>
      <c r="Q83" s="7">
        <f t="shared" si="5"/>
        <v>8.1999999999998181</v>
      </c>
      <c r="R83" s="1"/>
      <c r="U83" s="31">
        <v>47582</v>
      </c>
      <c r="V83" s="32">
        <v>0.84375</v>
      </c>
      <c r="W83" s="14">
        <f>Tabela2132610454953576165[[#This Row],[Hídrica]]*$W$98/$B$98</f>
        <v>2320.1822784810124</v>
      </c>
      <c r="X83" s="14">
        <f>Tabela2132610454953576165[[#This Row],[Eólica]]*$X$98/$C$98</f>
        <v>5643.183848157797</v>
      </c>
      <c r="Y83" s="14">
        <f>Tabela2132610454953576165[[#This Row],[Solar]]*$Y$98/$D$98</f>
        <v>578.89264649559561</v>
      </c>
      <c r="Z83" s="14">
        <f>Tabela2132610454953576165[[#This Row],[Biomassa]]*$Z$98/$E$98</f>
        <v>668.68857142857144</v>
      </c>
      <c r="AA83" s="19">
        <v>254.38</v>
      </c>
      <c r="AB83" s="14">
        <f>Tabela2132610454953576165[[#This Row],[Gás Natural - Ciclo Combinado]]*$AB$98/$G$98</f>
        <v>0</v>
      </c>
      <c r="AC83" s="14">
        <f>Tabela21326[[#This Row],[Gás natural - Cogeração]]*$AC$98/$H$98</f>
        <v>0</v>
      </c>
      <c r="AD83" s="14">
        <v>0</v>
      </c>
      <c r="AE83" s="14">
        <f>Tabela2132610454953576165[[#This Row],[Outra Térmica]]*$AE$98/$J$98</f>
        <v>0.52500000000000002</v>
      </c>
      <c r="AF83" s="14">
        <f>Tabela2132610454953576165[[#This Row],[Importação]]*$AF$98/$K$98</f>
        <v>526.55027932960888</v>
      </c>
      <c r="AG83" s="14">
        <f>Tabela2132610454953576165[[#This Row],[Exportação]]*$AG$98/$L$98</f>
        <v>0</v>
      </c>
      <c r="AH83" s="14">
        <f>Tabela2132610454953576165[[#This Row],[Bombagem]]*$AH$98/$M$98</f>
        <v>0</v>
      </c>
      <c r="AI83" s="14">
        <f>Tabela2132610454953576165[[#This Row],[Consumo]]*(1+0.0122)^7*(1+0.0046)^10</f>
        <v>6259.1979966908757</v>
      </c>
      <c r="AJ83" s="14">
        <f>Tabela2132458444852566064[[#This Row],[Consumption]]+Tabela2132458444852566064[[#This Row],[Pumping]]</f>
        <v>6259.1979966908757</v>
      </c>
      <c r="AK83" s="14">
        <f>Tabela2132458444852566064[[#This Row],[Cons+Pump]]+Tabela2132458444852566064[[#This Row],[Exportation]]</f>
        <v>6259.1979966908757</v>
      </c>
      <c r="AL83" s="14">
        <f>SUM(Tabela2132458444852566064[[#This Row],[Hydro]:[Other thermal]])</f>
        <v>9465.8523445629744</v>
      </c>
      <c r="AM83" s="14">
        <f>Tabela2132458444852566064[[#This Row],[Production]]-Tabela2132458444852566064[[#This Row],[Cons+Pump]]</f>
        <v>3206.6543478720987</v>
      </c>
      <c r="AN83" s="14">
        <f>IF(Tabela2132458444852566064[[#This Row],[Interconnection flow]]&lt;0,-1,IF(Tabela2132458444852566064[[#This Row],[Interconnection flow]]&gt;0,1,0))</f>
        <v>1</v>
      </c>
      <c r="AO8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793.3456521279013</v>
      </c>
      <c r="AP8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206.6543478720987</v>
      </c>
      <c r="AQ8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4" spans="1:43" x14ac:dyDescent="0.2">
      <c r="A84" t="s">
        <v>271</v>
      </c>
      <c r="B84" s="15">
        <v>2268.6</v>
      </c>
      <c r="C84" s="15">
        <v>1312.3</v>
      </c>
      <c r="D84" s="15">
        <v>18.2</v>
      </c>
      <c r="E84" s="15">
        <v>325.5</v>
      </c>
      <c r="F84" s="15">
        <v>0</v>
      </c>
      <c r="G84" s="15">
        <v>880.8</v>
      </c>
      <c r="H84" s="15">
        <v>213.7</v>
      </c>
      <c r="I84" s="15">
        <v>0</v>
      </c>
      <c r="J84" s="15">
        <v>29.5</v>
      </c>
      <c r="K84" s="15">
        <v>446.1</v>
      </c>
      <c r="L84" s="15">
        <v>0</v>
      </c>
      <c r="M84" s="15">
        <v>0</v>
      </c>
      <c r="N84" s="15">
        <v>5487.7</v>
      </c>
      <c r="O84" s="7">
        <f t="shared" si="3"/>
        <v>5494.7</v>
      </c>
      <c r="P84" s="7">
        <f t="shared" si="4"/>
        <v>5487.7</v>
      </c>
      <c r="Q84" s="7">
        <f t="shared" si="5"/>
        <v>7</v>
      </c>
      <c r="R84" s="1"/>
      <c r="U84" s="31">
        <v>47582</v>
      </c>
      <c r="V84" s="32">
        <v>0.85416666666666663</v>
      </c>
      <c r="W84" s="14">
        <f>Tabela2132610454953576165[[#This Row],[Hídrica]]*$W$98/$B$98</f>
        <v>2321.614995131451</v>
      </c>
      <c r="X84" s="14">
        <f>Tabela2132610454953576165[[#This Row],[Eólica]]*$X$98/$C$98</f>
        <v>5592.0487532564202</v>
      </c>
      <c r="Y84" s="14">
        <f>Tabela2132610454953576165[[#This Row],[Solar]]*$Y$98/$D$98</f>
        <v>199.92117962466486</v>
      </c>
      <c r="Z84" s="14">
        <f>Tabela2132610454953576165[[#This Row],[Biomassa]]*$Z$98/$E$98</f>
        <v>657.97500000000002</v>
      </c>
      <c r="AA84" s="18">
        <v>256.17</v>
      </c>
      <c r="AB84" s="14">
        <f>Tabela2132610454953576165[[#This Row],[Gás Natural - Ciclo Combinado]]*$AB$98/$G$98</f>
        <v>0</v>
      </c>
      <c r="AC84" s="14">
        <f>Tabela21326[[#This Row],[Gás natural - Cogeração]]*$AC$98/$H$98</f>
        <v>0</v>
      </c>
      <c r="AD84" s="14">
        <v>0</v>
      </c>
      <c r="AE84" s="14">
        <f>Tabela2132610454953576165[[#This Row],[Outra Térmica]]*$AE$98/$J$98</f>
        <v>0.5267857142857143</v>
      </c>
      <c r="AF84" s="14">
        <f>Tabela2132610454953576165[[#This Row],[Importação]]*$AF$98/$K$98</f>
        <v>560.74022346368713</v>
      </c>
      <c r="AG84" s="14">
        <f>Tabela2132610454953576165[[#This Row],[Exportação]]*$AG$98/$L$98</f>
        <v>0</v>
      </c>
      <c r="AH84" s="14">
        <f>Tabela2132610454953576165[[#This Row],[Bombagem]]*$AH$98/$M$98</f>
        <v>0</v>
      </c>
      <c r="AI84" s="14">
        <f>Tabela2132610454953576165[[#This Row],[Consumo]]*(1+0.0122)^7*(1+0.0046)^10</f>
        <v>6254.4111958412432</v>
      </c>
      <c r="AJ84" s="14">
        <f>Tabela2132458444852566064[[#This Row],[Consumption]]+Tabela2132458444852566064[[#This Row],[Pumping]]</f>
        <v>6254.4111958412432</v>
      </c>
      <c r="AK84" s="14">
        <f>Tabela2132458444852566064[[#This Row],[Cons+Pump]]+Tabela2132458444852566064[[#This Row],[Exportation]]</f>
        <v>6254.4111958412432</v>
      </c>
      <c r="AL84" s="14">
        <f>SUM(Tabela2132458444852566064[[#This Row],[Hydro]:[Other thermal]])</f>
        <v>9028.2567137268215</v>
      </c>
      <c r="AM84" s="14">
        <f>Tabela2132458444852566064[[#This Row],[Production]]-Tabela2132458444852566064[[#This Row],[Cons+Pump]]</f>
        <v>2773.8455178855784</v>
      </c>
      <c r="AN84" s="14">
        <f>IF(Tabela2132458444852566064[[#This Row],[Interconnection flow]]&lt;0,-1,IF(Tabela2132458444852566064[[#This Row],[Interconnection flow]]&gt;0,1,0))</f>
        <v>1</v>
      </c>
      <c r="AO8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226.1544821144216</v>
      </c>
      <c r="AP8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773.8455178855784</v>
      </c>
      <c r="AQ8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5" spans="1:43" x14ac:dyDescent="0.2">
      <c r="A85" t="s">
        <v>272</v>
      </c>
      <c r="B85" s="15">
        <v>2277.6999999999998</v>
      </c>
      <c r="C85" s="15">
        <v>1324.2</v>
      </c>
      <c r="D85" s="15">
        <v>2.4</v>
      </c>
      <c r="E85" s="15">
        <v>335.2</v>
      </c>
      <c r="F85" s="15">
        <v>0</v>
      </c>
      <c r="G85" s="15">
        <v>900.4</v>
      </c>
      <c r="H85" s="15">
        <v>213.4</v>
      </c>
      <c r="I85" s="15">
        <v>0</v>
      </c>
      <c r="J85" s="15">
        <v>29.5</v>
      </c>
      <c r="K85" s="15">
        <v>429.9</v>
      </c>
      <c r="L85" s="15">
        <v>0</v>
      </c>
      <c r="M85" s="15">
        <v>0</v>
      </c>
      <c r="N85" s="15">
        <v>5504.1</v>
      </c>
      <c r="O85" s="7">
        <f t="shared" si="3"/>
        <v>5512.6999999999989</v>
      </c>
      <c r="P85" s="7">
        <f t="shared" si="4"/>
        <v>5504.1</v>
      </c>
      <c r="Q85" s="7">
        <f t="shared" si="5"/>
        <v>8.5999999999985448</v>
      </c>
      <c r="R85" s="1"/>
      <c r="U85" s="31">
        <v>47582</v>
      </c>
      <c r="V85" s="32">
        <v>0.86458333333333337</v>
      </c>
      <c r="W85" s="14">
        <f>Tabela2132610454953576165[[#This Row],[Hídrica]]*$W$98/$B$98</f>
        <v>2330.9276533592988</v>
      </c>
      <c r="X85" s="14">
        <f>Tabela2132610454953576165[[#This Row],[Eólica]]*$X$98/$C$98</f>
        <v>5642.7577223669523</v>
      </c>
      <c r="Y85" s="14">
        <f>Tabela2132610454953576165[[#This Row],[Solar]]*$Y$98/$D$98</f>
        <v>26.363232477977785</v>
      </c>
      <c r="Z85" s="14">
        <f>Tabela2132610454953576165[[#This Row],[Biomassa]]*$Z$98/$E$98</f>
        <v>677.58285714285716</v>
      </c>
      <c r="AA85" s="19">
        <v>257.95</v>
      </c>
      <c r="AB85" s="14">
        <f>Tabela2132610454953576165[[#This Row],[Gás Natural - Ciclo Combinado]]*$AB$98/$G$98</f>
        <v>0</v>
      </c>
      <c r="AC85" s="14">
        <f>Tabela21326[[#This Row],[Gás natural - Cogeração]]*$AC$98/$H$98</f>
        <v>0</v>
      </c>
      <c r="AD85" s="14">
        <v>0</v>
      </c>
      <c r="AE85" s="14">
        <f>Tabela2132610454953576165[[#This Row],[Outra Térmica]]*$AE$98/$J$98</f>
        <v>0.5267857142857143</v>
      </c>
      <c r="AF85" s="14">
        <f>Tabela2132610454953576165[[#This Row],[Importação]]*$AF$98/$K$98</f>
        <v>540.37709497206708</v>
      </c>
      <c r="AG85" s="14">
        <f>Tabela2132610454953576165[[#This Row],[Exportação]]*$AG$98/$L$98</f>
        <v>0</v>
      </c>
      <c r="AH85" s="14">
        <f>Tabela2132610454953576165[[#This Row],[Bombagem]]*$AH$98/$M$98</f>
        <v>0</v>
      </c>
      <c r="AI85" s="14">
        <f>Tabela2132610454953576165[[#This Row],[Consumo]]*(1+0.0122)^7*(1+0.0046)^10</f>
        <v>6273.1025134445745</v>
      </c>
      <c r="AJ85" s="14">
        <f>Tabela2132458444852566064[[#This Row],[Consumption]]+Tabela2132458444852566064[[#This Row],[Pumping]]</f>
        <v>6273.1025134445745</v>
      </c>
      <c r="AK85" s="14">
        <f>Tabela2132458444852566064[[#This Row],[Cons+Pump]]+Tabela2132458444852566064[[#This Row],[Exportation]]</f>
        <v>6273.1025134445745</v>
      </c>
      <c r="AL85" s="14">
        <f>SUM(Tabela2132458444852566064[[#This Row],[Hydro]:[Other thermal]])</f>
        <v>8936.1082510613724</v>
      </c>
      <c r="AM85" s="14">
        <f>Tabela2132458444852566064[[#This Row],[Production]]-Tabela2132458444852566064[[#This Row],[Cons+Pump]]</f>
        <v>2663.0057376167979</v>
      </c>
      <c r="AN85" s="14">
        <f>IF(Tabela2132458444852566064[[#This Row],[Interconnection flow]]&lt;0,-1,IF(Tabela2132458444852566064[[#This Row],[Interconnection flow]]&gt;0,1,0))</f>
        <v>1</v>
      </c>
      <c r="AO8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336.9942623832021</v>
      </c>
      <c r="AP8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663.0057376167979</v>
      </c>
      <c r="AQ8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6" spans="1:43" x14ac:dyDescent="0.2">
      <c r="A86" t="s">
        <v>273</v>
      </c>
      <c r="B86" s="15">
        <v>2657.3</v>
      </c>
      <c r="C86" s="15">
        <v>1312.8</v>
      </c>
      <c r="D86" s="15">
        <v>0</v>
      </c>
      <c r="E86" s="15">
        <v>339.7</v>
      </c>
      <c r="F86" s="15">
        <v>0</v>
      </c>
      <c r="G86" s="15">
        <v>929.2</v>
      </c>
      <c r="H86" s="15">
        <v>225.1</v>
      </c>
      <c r="I86" s="15">
        <v>0</v>
      </c>
      <c r="J86" s="15">
        <v>29.5</v>
      </c>
      <c r="K86" s="15">
        <v>89.2</v>
      </c>
      <c r="L86" s="15">
        <v>0</v>
      </c>
      <c r="M86" s="15">
        <v>0</v>
      </c>
      <c r="N86" s="15">
        <v>5576.3</v>
      </c>
      <c r="O86" s="7">
        <f t="shared" si="3"/>
        <v>5582.8</v>
      </c>
      <c r="P86" s="7">
        <f t="shared" si="4"/>
        <v>5576.3</v>
      </c>
      <c r="Q86" s="7">
        <f t="shared" si="5"/>
        <v>6.5</v>
      </c>
      <c r="R86" s="1"/>
      <c r="U86" s="31">
        <v>47582</v>
      </c>
      <c r="V86" s="32">
        <v>0.875</v>
      </c>
      <c r="W86" s="14">
        <f>Tabela2132610454953576165[[#This Row],[Hídrica]]*$W$98/$B$98</f>
        <v>2719.3985394352485</v>
      </c>
      <c r="X86" s="14">
        <f>Tabela2132610454953576165[[#This Row],[Eólica]]*$X$98/$C$98</f>
        <v>5594.1793822106438</v>
      </c>
      <c r="Y86" s="14">
        <f>Tabela2132610454953576165[[#This Row],[Solar]]*$Y$98/$D$98</f>
        <v>0</v>
      </c>
      <c r="Z86" s="14">
        <f>Tabela2132610454953576165[[#This Row],[Biomassa]]*$Z$98/$E$98</f>
        <v>686.6792857142857</v>
      </c>
      <c r="AA86" s="18">
        <v>209.91</v>
      </c>
      <c r="AB86" s="14">
        <f>Tabela2132610454953576165[[#This Row],[Gás Natural - Ciclo Combinado]]*$AB$98/$G$98</f>
        <v>0</v>
      </c>
      <c r="AC86" s="14">
        <f>Tabela21326[[#This Row],[Gás natural - Cogeração]]*$AC$98/$H$98</f>
        <v>0</v>
      </c>
      <c r="AD86" s="14">
        <v>0</v>
      </c>
      <c r="AE86" s="14">
        <f>Tabela2132610454953576165[[#This Row],[Outra Térmica]]*$AE$98/$J$98</f>
        <v>0.5267857142857143</v>
      </c>
      <c r="AF86" s="14">
        <f>Tabela2132610454953576165[[#This Row],[Importação]]*$AF$98/$K$98</f>
        <v>112.12290502793296</v>
      </c>
      <c r="AG86" s="14">
        <f>Tabela2132610454953576165[[#This Row],[Exportação]]*$AG$98/$L$98</f>
        <v>0</v>
      </c>
      <c r="AH86" s="14">
        <f>Tabela2132610454953576165[[#This Row],[Bombagem]]*$AH$98/$M$98</f>
        <v>0</v>
      </c>
      <c r="AI86" s="14">
        <f>Tabela2132610454953576165[[#This Row],[Consumo]]*(1+0.0122)^7*(1+0.0046)^10</f>
        <v>6355.3898994787487</v>
      </c>
      <c r="AJ86" s="14">
        <f>Tabela2132458444852566064[[#This Row],[Consumption]]+Tabela2132458444852566064[[#This Row],[Pumping]]</f>
        <v>6355.3898994787487</v>
      </c>
      <c r="AK86" s="14">
        <f>Tabela2132458444852566064[[#This Row],[Cons+Pump]]+Tabela2132458444852566064[[#This Row],[Exportation]]</f>
        <v>6355.3898994787487</v>
      </c>
      <c r="AL86" s="14">
        <f>SUM(Tabela2132458444852566064[[#This Row],[Hydro]:[Other thermal]])</f>
        <v>9210.6939930744647</v>
      </c>
      <c r="AM86" s="14">
        <f>Tabela2132458444852566064[[#This Row],[Production]]-Tabela2132458444852566064[[#This Row],[Cons+Pump]]</f>
        <v>2855.304093595716</v>
      </c>
      <c r="AN86" s="14">
        <f>IF(Tabela2132458444852566064[[#This Row],[Interconnection flow]]&lt;0,-1,IF(Tabela2132458444852566064[[#This Row],[Interconnection flow]]&gt;0,1,0))</f>
        <v>1</v>
      </c>
      <c r="AO8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144.695906404284</v>
      </c>
      <c r="AP8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855.304093595716</v>
      </c>
      <c r="AQ8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7" spans="1:43" x14ac:dyDescent="0.2">
      <c r="A87" t="s">
        <v>274</v>
      </c>
      <c r="B87" s="15">
        <v>2694.2</v>
      </c>
      <c r="C87" s="15">
        <v>1302.5</v>
      </c>
      <c r="D87" s="15">
        <v>0.5</v>
      </c>
      <c r="E87" s="15">
        <v>343.2</v>
      </c>
      <c r="F87" s="15">
        <v>0</v>
      </c>
      <c r="G87" s="15">
        <v>939.2</v>
      </c>
      <c r="H87" s="15">
        <v>228.9</v>
      </c>
      <c r="I87" s="15">
        <v>0</v>
      </c>
      <c r="J87" s="15">
        <v>29.9</v>
      </c>
      <c r="K87" s="15">
        <v>142.30000000000001</v>
      </c>
      <c r="L87" s="15">
        <v>0</v>
      </c>
      <c r="M87" s="15">
        <v>0</v>
      </c>
      <c r="N87" s="15">
        <v>5674.2</v>
      </c>
      <c r="O87" s="7">
        <f t="shared" si="3"/>
        <v>5680.6999999999989</v>
      </c>
      <c r="P87" s="7">
        <f t="shared" si="4"/>
        <v>5674.2</v>
      </c>
      <c r="Q87" s="7">
        <f t="shared" si="5"/>
        <v>6.4999999999990905</v>
      </c>
      <c r="R87" s="1"/>
      <c r="U87" s="31">
        <v>47582</v>
      </c>
      <c r="V87" s="32">
        <v>0.88541666666666663</v>
      </c>
      <c r="W87" s="14">
        <f>Tabela2132610454953576165[[#This Row],[Hídrica]]*$W$98/$B$98</f>
        <v>2757.1608568646539</v>
      </c>
      <c r="X87" s="14">
        <f>Tabela2132610454953576165[[#This Row],[Eólica]]*$X$98/$C$98</f>
        <v>5550.2884257536289</v>
      </c>
      <c r="Y87" s="14">
        <f>Tabela2132610454953576165[[#This Row],[Solar]]*$Y$98/$D$98</f>
        <v>5.4923400995787057</v>
      </c>
      <c r="Z87" s="14">
        <f>Tabela2132610454953576165[[#This Row],[Biomassa]]*$Z$98/$E$98</f>
        <v>693.75428571428574</v>
      </c>
      <c r="AA87" s="19">
        <v>261.52</v>
      </c>
      <c r="AB87" s="14">
        <f>Tabela2132610454953576165[[#This Row],[Gás Natural - Ciclo Combinado]]*$AB$98/$G$98</f>
        <v>0</v>
      </c>
      <c r="AC87" s="14">
        <f>Tabela21326[[#This Row],[Gás natural - Cogeração]]*$AC$98/$H$98</f>
        <v>0</v>
      </c>
      <c r="AD87" s="14">
        <v>0</v>
      </c>
      <c r="AE87" s="14">
        <f>Tabela2132610454953576165[[#This Row],[Outra Térmica]]*$AE$98/$J$98</f>
        <v>0.53392857142857142</v>
      </c>
      <c r="AF87" s="14">
        <f>Tabela2132610454953576165[[#This Row],[Importação]]*$AF$98/$K$98</f>
        <v>178.86871508379889</v>
      </c>
      <c r="AG87" s="14">
        <f>Tabela2132610454953576165[[#This Row],[Exportação]]*$AG$98/$L$98</f>
        <v>0</v>
      </c>
      <c r="AH87" s="14">
        <f>Tabela2132610454953576165[[#This Row],[Bombagem]]*$AH$98/$M$98</f>
        <v>0</v>
      </c>
      <c r="AI87" s="14">
        <f>Tabela2132610454953576165[[#This Row],[Consumo]]*(1+0.0122)^7*(1+0.0046)^10</f>
        <v>6466.9679478547259</v>
      </c>
      <c r="AJ87" s="14">
        <f>Tabela2132458444852566064[[#This Row],[Consumption]]+Tabela2132458444852566064[[#This Row],[Pumping]]</f>
        <v>6466.9679478547259</v>
      </c>
      <c r="AK87" s="14">
        <f>Tabela2132458444852566064[[#This Row],[Cons+Pump]]+Tabela2132458444852566064[[#This Row],[Exportation]]</f>
        <v>6466.9679478547259</v>
      </c>
      <c r="AL87" s="14">
        <f>SUM(Tabela2132458444852566064[[#This Row],[Hydro]:[Other thermal]])</f>
        <v>9268.7498370035773</v>
      </c>
      <c r="AM87" s="14">
        <f>Tabela2132458444852566064[[#This Row],[Production]]-Tabela2132458444852566064[[#This Row],[Cons+Pump]]</f>
        <v>2801.7818891488514</v>
      </c>
      <c r="AN87" s="14">
        <f>IF(Tabela2132458444852566064[[#This Row],[Interconnection flow]]&lt;0,-1,IF(Tabela2132458444852566064[[#This Row],[Interconnection flow]]&gt;0,1,0))</f>
        <v>1</v>
      </c>
      <c r="AO8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198.2181108511486</v>
      </c>
      <c r="AP8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801.7818891488514</v>
      </c>
      <c r="AQ8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8" spans="1:43" x14ac:dyDescent="0.2">
      <c r="A88" t="s">
        <v>275</v>
      </c>
      <c r="B88" s="15">
        <v>2704.5</v>
      </c>
      <c r="C88" s="15">
        <v>1317.1</v>
      </c>
      <c r="D88" s="15">
        <v>0.5</v>
      </c>
      <c r="E88" s="15">
        <v>347.8</v>
      </c>
      <c r="F88" s="15">
        <v>0</v>
      </c>
      <c r="G88" s="15">
        <v>927.2</v>
      </c>
      <c r="H88" s="15">
        <v>229.9</v>
      </c>
      <c r="I88" s="15">
        <v>0</v>
      </c>
      <c r="J88" s="15">
        <v>29.6</v>
      </c>
      <c r="K88" s="15">
        <v>96.3</v>
      </c>
      <c r="L88" s="15">
        <v>0</v>
      </c>
      <c r="M88" s="15">
        <v>0</v>
      </c>
      <c r="N88" s="15">
        <v>5647.4</v>
      </c>
      <c r="O88" s="7">
        <f t="shared" si="3"/>
        <v>5652.9</v>
      </c>
      <c r="P88" s="7">
        <f t="shared" si="4"/>
        <v>5647.4</v>
      </c>
      <c r="Q88" s="7">
        <f t="shared" si="5"/>
        <v>5.5</v>
      </c>
      <c r="R88" s="1"/>
      <c r="U88" s="31">
        <v>47582</v>
      </c>
      <c r="V88" s="32">
        <v>0.89583333333333337</v>
      </c>
      <c r="W88" s="14">
        <f>Tabela2132610454953576165[[#This Row],[Hídrica]]*$W$98/$B$98</f>
        <v>2767.7015579357353</v>
      </c>
      <c r="X88" s="14">
        <f>Tabela2132610454953576165[[#This Row],[Eólica]]*$X$98/$C$98</f>
        <v>5612.5027912169699</v>
      </c>
      <c r="Y88" s="14">
        <f>Tabela2132610454953576165[[#This Row],[Solar]]*$Y$98/$D$98</f>
        <v>5.4923400995787057</v>
      </c>
      <c r="Z88" s="14">
        <f>Tabela2132610454953576165[[#This Row],[Biomassa]]*$Z$98/$E$98</f>
        <v>703.05285714285719</v>
      </c>
      <c r="AA88" s="18">
        <v>263.31</v>
      </c>
      <c r="AB88" s="14">
        <f>Tabela2132610454953576165[[#This Row],[Gás Natural - Ciclo Combinado]]*$AB$98/$G$98</f>
        <v>0</v>
      </c>
      <c r="AC88" s="14">
        <f>Tabela21326[[#This Row],[Gás natural - Cogeração]]*$AC$98/$H$98</f>
        <v>0</v>
      </c>
      <c r="AD88" s="14">
        <v>0</v>
      </c>
      <c r="AE88" s="14">
        <f>Tabela2132610454953576165[[#This Row],[Outra Térmica]]*$AE$98/$J$98</f>
        <v>0.52857142857142858</v>
      </c>
      <c r="AF88" s="14">
        <f>Tabela2132610454953576165[[#This Row],[Importação]]*$AF$98/$K$98</f>
        <v>121.04748603351955</v>
      </c>
      <c r="AG88" s="14">
        <f>Tabela2132610454953576165[[#This Row],[Exportação]]*$AG$98/$L$98</f>
        <v>0</v>
      </c>
      <c r="AH88" s="14">
        <f>Tabela2132610454953576165[[#This Row],[Bombagem]]*$AH$98/$M$98</f>
        <v>0</v>
      </c>
      <c r="AI88" s="14">
        <f>Tabela2132610454953576165[[#This Row],[Consumo]]*(1+0.0122)^7*(1+0.0046)^10</f>
        <v>6436.4235995761128</v>
      </c>
      <c r="AJ88" s="14">
        <f>Tabela2132458444852566064[[#This Row],[Consumption]]+Tabela2132458444852566064[[#This Row],[Pumping]]</f>
        <v>6436.4235995761128</v>
      </c>
      <c r="AK88" s="14">
        <f>Tabela2132458444852566064[[#This Row],[Cons+Pump]]+Tabela2132458444852566064[[#This Row],[Exportation]]</f>
        <v>6436.4235995761128</v>
      </c>
      <c r="AL88" s="14">
        <f>SUM(Tabela2132458444852566064[[#This Row],[Hydro]:[Other thermal]])</f>
        <v>9352.5881178237123</v>
      </c>
      <c r="AM88" s="14">
        <f>Tabela2132458444852566064[[#This Row],[Production]]-Tabela2132458444852566064[[#This Row],[Cons+Pump]]</f>
        <v>2916.1645182475995</v>
      </c>
      <c r="AN88" s="14">
        <f>IF(Tabela2132458444852566064[[#This Row],[Interconnection flow]]&lt;0,-1,IF(Tabela2132458444852566064[[#This Row],[Interconnection flow]]&gt;0,1,0))</f>
        <v>1</v>
      </c>
      <c r="AO8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083.8354817524005</v>
      </c>
      <c r="AP8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916.1645182475995</v>
      </c>
      <c r="AQ8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9" spans="1:43" x14ac:dyDescent="0.2">
      <c r="A89" t="s">
        <v>276</v>
      </c>
      <c r="B89" s="15">
        <v>2674.1</v>
      </c>
      <c r="C89" s="15">
        <v>1334.5</v>
      </c>
      <c r="D89" s="15">
        <v>0.6</v>
      </c>
      <c r="E89" s="15">
        <v>350.7</v>
      </c>
      <c r="F89" s="15">
        <v>0</v>
      </c>
      <c r="G89" s="15">
        <v>919.6</v>
      </c>
      <c r="H89" s="15">
        <v>231</v>
      </c>
      <c r="I89" s="15">
        <v>0</v>
      </c>
      <c r="J89" s="15">
        <v>29.7</v>
      </c>
      <c r="K89" s="15">
        <v>86.9</v>
      </c>
      <c r="L89" s="15">
        <v>0</v>
      </c>
      <c r="M89" s="15">
        <v>0</v>
      </c>
      <c r="N89" s="15">
        <v>5619.9</v>
      </c>
      <c r="O89" s="7">
        <f t="shared" si="3"/>
        <v>5627.0999999999995</v>
      </c>
      <c r="P89" s="7">
        <f t="shared" si="4"/>
        <v>5619.9</v>
      </c>
      <c r="Q89" s="7">
        <f t="shared" si="5"/>
        <v>7.1999999999998181</v>
      </c>
      <c r="R89" s="1"/>
      <c r="U89" s="31">
        <v>47582</v>
      </c>
      <c r="V89" s="32">
        <v>0.90625</v>
      </c>
      <c r="W89" s="14">
        <f>Tabela2132610454953576165[[#This Row],[Hídrica]]*$W$98/$B$98</f>
        <v>2736.5911392405064</v>
      </c>
      <c r="X89" s="14">
        <f>Tabela2132610454953576165[[#This Row],[Eólica]]*$X$98/$C$98</f>
        <v>5686.6486788239672</v>
      </c>
      <c r="Y89" s="14">
        <f>Tabela2132610454953576165[[#This Row],[Solar]]*$Y$98/$D$98</f>
        <v>6.5908081194944463</v>
      </c>
      <c r="Z89" s="14">
        <f>Tabela2132610454953576165[[#This Row],[Biomassa]]*$Z$98/$E$98</f>
        <v>708.91499999999996</v>
      </c>
      <c r="AA89" s="19">
        <v>265.08999999999997</v>
      </c>
      <c r="AB89" s="14">
        <f>Tabela2132610454953576165[[#This Row],[Gás Natural - Ciclo Combinado]]*$AB$98/$G$98</f>
        <v>0</v>
      </c>
      <c r="AC89" s="14">
        <f>Tabela21326[[#This Row],[Gás natural - Cogeração]]*$AC$98/$H$98</f>
        <v>0</v>
      </c>
      <c r="AD89" s="14">
        <v>0</v>
      </c>
      <c r="AE89" s="14">
        <f>Tabela2132610454953576165[[#This Row],[Outra Térmica]]*$AE$98/$J$98</f>
        <v>0.53035714285714286</v>
      </c>
      <c r="AF89" s="14">
        <f>Tabela2132610454953576165[[#This Row],[Importação]]*$AF$98/$K$98</f>
        <v>109.23184357541899</v>
      </c>
      <c r="AG89" s="14">
        <f>Tabela2132610454953576165[[#This Row],[Exportação]]*$AG$98/$L$98</f>
        <v>0</v>
      </c>
      <c r="AH89" s="14">
        <f>Tabela2132610454953576165[[#This Row],[Bombagem]]*$AH$98/$M$98</f>
        <v>0</v>
      </c>
      <c r="AI89" s="14">
        <f>Tabela2132610454953576165[[#This Row],[Consumo]]*(1+0.0122)^7*(1+0.0046)^10</f>
        <v>6405.0814511558938</v>
      </c>
      <c r="AJ89" s="14">
        <f>Tabela2132458444852566064[[#This Row],[Consumption]]+Tabela2132458444852566064[[#This Row],[Pumping]]</f>
        <v>6405.0814511558938</v>
      </c>
      <c r="AK89" s="14">
        <f>Tabela2132458444852566064[[#This Row],[Cons+Pump]]+Tabela2132458444852566064[[#This Row],[Exportation]]</f>
        <v>6405.0814511558938</v>
      </c>
      <c r="AL89" s="14">
        <f>SUM(Tabela2132458444852566064[[#This Row],[Hydro]:[Other thermal]])</f>
        <v>9404.3659833268266</v>
      </c>
      <c r="AM89" s="14">
        <f>Tabela2132458444852566064[[#This Row],[Production]]-Tabela2132458444852566064[[#This Row],[Cons+Pump]]</f>
        <v>2999.2845321709328</v>
      </c>
      <c r="AN89" s="14">
        <f>IF(Tabela2132458444852566064[[#This Row],[Interconnection flow]]&lt;0,-1,IF(Tabela2132458444852566064[[#This Row],[Interconnection flow]]&gt;0,1,0))</f>
        <v>1</v>
      </c>
      <c r="AO89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000.7154678290672</v>
      </c>
      <c r="AP89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999.2845321709328</v>
      </c>
      <c r="AQ89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0" spans="1:43" x14ac:dyDescent="0.2">
      <c r="A90" t="s">
        <v>277</v>
      </c>
      <c r="B90" s="15">
        <v>2227.4</v>
      </c>
      <c r="C90" s="15">
        <v>1330.5</v>
      </c>
      <c r="D90" s="15">
        <v>0.2</v>
      </c>
      <c r="E90" s="15">
        <v>351.3</v>
      </c>
      <c r="F90" s="15">
        <v>0</v>
      </c>
      <c r="G90" s="15">
        <v>935.6</v>
      </c>
      <c r="H90" s="15">
        <v>231.5</v>
      </c>
      <c r="I90" s="15">
        <v>0</v>
      </c>
      <c r="J90" s="15">
        <v>29.8</v>
      </c>
      <c r="K90" s="15">
        <v>479.5</v>
      </c>
      <c r="L90" s="15">
        <v>0</v>
      </c>
      <c r="M90" s="15">
        <v>0</v>
      </c>
      <c r="N90" s="15">
        <v>5578.5</v>
      </c>
      <c r="O90" s="7">
        <f t="shared" si="3"/>
        <v>5585.8</v>
      </c>
      <c r="P90" s="7">
        <f t="shared" si="4"/>
        <v>5578.5</v>
      </c>
      <c r="Q90" s="7">
        <f t="shared" si="5"/>
        <v>7.3000000000001819</v>
      </c>
      <c r="R90" s="1"/>
      <c r="U90" s="31">
        <v>47582</v>
      </c>
      <c r="V90" s="32">
        <v>0.91666666666666663</v>
      </c>
      <c r="W90" s="14">
        <f>Tabela2132610454953576165[[#This Row],[Hídrica]]*$W$98/$B$98</f>
        <v>2279.4521908471274</v>
      </c>
      <c r="X90" s="14">
        <f>Tabela2132610454953576165[[#This Row],[Eólica]]*$X$98/$C$98</f>
        <v>5669.6036471901753</v>
      </c>
      <c r="Y90" s="14">
        <f>Tabela2132610454953576165[[#This Row],[Solar]]*$Y$98/$D$98</f>
        <v>2.1969360398314826</v>
      </c>
      <c r="Z90" s="14">
        <f>Tabela2132610454953576165[[#This Row],[Biomassa]]*$Z$98/$E$98</f>
        <v>710.12785714285712</v>
      </c>
      <c r="AA90" s="18">
        <v>251.98</v>
      </c>
      <c r="AB90" s="14">
        <f>Tabela2132610454953576165[[#This Row],[Gás Natural - Ciclo Combinado]]*$AB$98/$G$98</f>
        <v>0</v>
      </c>
      <c r="AC90" s="14">
        <f>Tabela21326[[#This Row],[Gás natural - Cogeração]]*$AC$98/$H$98</f>
        <v>0</v>
      </c>
      <c r="AD90" s="14">
        <v>0</v>
      </c>
      <c r="AE90" s="14">
        <f>Tabela2132610454953576165[[#This Row],[Outra Térmica]]*$AE$98/$J$98</f>
        <v>0.53214285714285714</v>
      </c>
      <c r="AF90" s="14">
        <f>Tabela2132610454953576165[[#This Row],[Importação]]*$AF$98/$K$98</f>
        <v>602.7234636871508</v>
      </c>
      <c r="AG90" s="14">
        <f>Tabela2132610454953576165[[#This Row],[Exportação]]*$AG$98/$L$98</f>
        <v>0</v>
      </c>
      <c r="AH90" s="14">
        <f>Tabela2132610454953576165[[#This Row],[Bombagem]]*$AH$98/$M$98</f>
        <v>0</v>
      </c>
      <c r="AI90" s="14">
        <f>Tabela2132610454953576165[[#This Row],[Consumo]]*(1+0.0122)^7*(1+0.0046)^10</f>
        <v>6357.8972713523654</v>
      </c>
      <c r="AJ90" s="14">
        <f>Tabela2132458444852566064[[#This Row],[Consumption]]+Tabela2132458444852566064[[#This Row],[Pumping]]</f>
        <v>6357.8972713523654</v>
      </c>
      <c r="AK90" s="14">
        <f>Tabela2132458444852566064[[#This Row],[Cons+Pump]]+Tabela2132458444852566064[[#This Row],[Exportation]]</f>
        <v>6357.8972713523654</v>
      </c>
      <c r="AL90" s="14">
        <f>SUM(Tabela2132458444852566064[[#This Row],[Hydro]:[Other thermal]])</f>
        <v>8913.8927740771323</v>
      </c>
      <c r="AM90" s="14">
        <f>Tabela2132458444852566064[[#This Row],[Production]]-Tabela2132458444852566064[[#This Row],[Cons+Pump]]</f>
        <v>2555.995502724767</v>
      </c>
      <c r="AN90" s="14">
        <f>IF(Tabela2132458444852566064[[#This Row],[Interconnection flow]]&lt;0,-1,IF(Tabela2132458444852566064[[#This Row],[Interconnection flow]]&gt;0,1,0))</f>
        <v>1</v>
      </c>
      <c r="AO90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444.004497275233</v>
      </c>
      <c r="AP90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555.995502724767</v>
      </c>
      <c r="AQ90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1" spans="1:43" x14ac:dyDescent="0.2">
      <c r="A91" t="s">
        <v>278</v>
      </c>
      <c r="B91" s="15">
        <v>2118.5</v>
      </c>
      <c r="C91" s="15">
        <v>1331</v>
      </c>
      <c r="D91" s="15">
        <v>0.2</v>
      </c>
      <c r="E91" s="15">
        <v>345.8</v>
      </c>
      <c r="F91" s="15">
        <v>0</v>
      </c>
      <c r="G91" s="15">
        <v>914</v>
      </c>
      <c r="H91" s="15">
        <v>234.3</v>
      </c>
      <c r="I91" s="15">
        <v>0</v>
      </c>
      <c r="J91" s="15">
        <v>29.5</v>
      </c>
      <c r="K91" s="15">
        <v>547.5</v>
      </c>
      <c r="L91" s="15">
        <v>0</v>
      </c>
      <c r="M91" s="15">
        <v>0</v>
      </c>
      <c r="N91" s="15">
        <v>5513.6</v>
      </c>
      <c r="O91" s="7">
        <f t="shared" si="3"/>
        <v>5520.8</v>
      </c>
      <c r="P91" s="7">
        <f t="shared" si="4"/>
        <v>5513.6</v>
      </c>
      <c r="Q91" s="7">
        <f t="shared" si="5"/>
        <v>7.1999999999998181</v>
      </c>
      <c r="R91" s="1"/>
      <c r="U91" s="31">
        <v>47582</v>
      </c>
      <c r="V91" s="32">
        <v>0.92708333333333337</v>
      </c>
      <c r="W91" s="14">
        <f>Tabela2132610454953576165[[#This Row],[Hídrica]]*$W$98/$B$98</f>
        <v>2168.0073028237584</v>
      </c>
      <c r="X91" s="14">
        <f>Tabela2132610454953576165[[#This Row],[Eólica]]*$X$98/$C$98</f>
        <v>5671.7342761443988</v>
      </c>
      <c r="Y91" s="14">
        <f>Tabela2132610454953576165[[#This Row],[Solar]]*$Y$98/$D$98</f>
        <v>2.1969360398314826</v>
      </c>
      <c r="Z91" s="14">
        <f>Tabela2132610454953576165[[#This Row],[Biomassa]]*$Z$98/$E$98</f>
        <v>699.01</v>
      </c>
      <c r="AA91" s="19">
        <v>268.66000000000003</v>
      </c>
      <c r="AB91" s="14">
        <f>Tabela2132610454953576165[[#This Row],[Gás Natural - Ciclo Combinado]]*$AB$98/$G$98</f>
        <v>0</v>
      </c>
      <c r="AC91" s="14">
        <f>Tabela21326[[#This Row],[Gás natural - Cogeração]]*$AC$98/$H$98</f>
        <v>0</v>
      </c>
      <c r="AD91" s="14">
        <v>0</v>
      </c>
      <c r="AE91" s="14">
        <f>Tabela2132610454953576165[[#This Row],[Outra Térmica]]*$AE$98/$J$98</f>
        <v>0.5267857142857143</v>
      </c>
      <c r="AF91" s="14">
        <f>Tabela2132610454953576165[[#This Row],[Importação]]*$AF$98/$K$98</f>
        <v>688.19832402234636</v>
      </c>
      <c r="AG91" s="14">
        <f>Tabela2132610454953576165[[#This Row],[Exportação]]*$AG$98/$L$98</f>
        <v>0</v>
      </c>
      <c r="AH91" s="14">
        <f>Tabela2132610454953576165[[#This Row],[Bombagem]]*$AH$98/$M$98</f>
        <v>0</v>
      </c>
      <c r="AI91" s="14">
        <f>Tabela2132610454953576165[[#This Row],[Consumo]]*(1+0.0122)^7*(1+0.0046)^10</f>
        <v>6283.9298010806497</v>
      </c>
      <c r="AJ91" s="14">
        <f>Tabela2132458444852566064[[#This Row],[Consumption]]+Tabela2132458444852566064[[#This Row],[Pumping]]</f>
        <v>6283.9298010806497</v>
      </c>
      <c r="AK91" s="14">
        <f>Tabela2132458444852566064[[#This Row],[Cons+Pump]]+Tabela2132458444852566064[[#This Row],[Exportation]]</f>
        <v>6283.9298010806497</v>
      </c>
      <c r="AL91" s="14">
        <f>SUM(Tabela2132458444852566064[[#This Row],[Hydro]:[Other thermal]])</f>
        <v>8810.1353007222751</v>
      </c>
      <c r="AM91" s="14">
        <f>Tabela2132458444852566064[[#This Row],[Production]]-Tabela2132458444852566064[[#This Row],[Cons+Pump]]</f>
        <v>2526.2054996416255</v>
      </c>
      <c r="AN91" s="14">
        <f>IF(Tabela2132458444852566064[[#This Row],[Interconnection flow]]&lt;0,-1,IF(Tabela2132458444852566064[[#This Row],[Interconnection flow]]&gt;0,1,0))</f>
        <v>1</v>
      </c>
      <c r="AO91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473.7945003583745</v>
      </c>
      <c r="AP91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526.2054996416255</v>
      </c>
      <c r="AQ91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2" spans="1:43" x14ac:dyDescent="0.2">
      <c r="A92" t="s">
        <v>279</v>
      </c>
      <c r="B92" s="15">
        <v>1996.2</v>
      </c>
      <c r="C92" s="15">
        <v>1348</v>
      </c>
      <c r="D92" s="15">
        <v>0.2</v>
      </c>
      <c r="E92" s="15">
        <v>341.5</v>
      </c>
      <c r="F92" s="15">
        <v>0</v>
      </c>
      <c r="G92" s="15">
        <v>919.6</v>
      </c>
      <c r="H92" s="15">
        <v>235.2</v>
      </c>
      <c r="I92" s="15">
        <v>0</v>
      </c>
      <c r="J92" s="15">
        <v>29.5</v>
      </c>
      <c r="K92" s="15">
        <v>577.5</v>
      </c>
      <c r="L92" s="15">
        <v>0</v>
      </c>
      <c r="M92" s="15">
        <v>0</v>
      </c>
      <c r="N92" s="15">
        <v>5438.7</v>
      </c>
      <c r="O92" s="7">
        <f t="shared" si="3"/>
        <v>5447.7</v>
      </c>
      <c r="P92" s="7">
        <f t="shared" si="4"/>
        <v>5438.7</v>
      </c>
      <c r="Q92" s="7">
        <f t="shared" si="5"/>
        <v>9</v>
      </c>
      <c r="R92" s="1"/>
      <c r="U92" s="31">
        <v>47582</v>
      </c>
      <c r="V92" s="32">
        <v>0.9375</v>
      </c>
      <c r="W92" s="14">
        <f>Tabela2132610454953576165[[#This Row],[Hídrica]]*$W$98/$B$98</f>
        <v>2042.8492697176243</v>
      </c>
      <c r="X92" s="14">
        <f>Tabela2132610454953576165[[#This Row],[Eólica]]*$X$98/$C$98</f>
        <v>5744.1756605880164</v>
      </c>
      <c r="Y92" s="14">
        <f>Tabela2132610454953576165[[#This Row],[Solar]]*$Y$98/$D$98</f>
        <v>2.1969360398314826</v>
      </c>
      <c r="Z92" s="14">
        <f>Tabela2132610454953576165[[#This Row],[Biomassa]]*$Z$98/$E$98</f>
        <v>690.31785714285718</v>
      </c>
      <c r="AA92" s="18">
        <v>270.45</v>
      </c>
      <c r="AB92" s="14">
        <f>Tabela2132610454953576165[[#This Row],[Gás Natural - Ciclo Combinado]]*$AB$98/$G$98</f>
        <v>0</v>
      </c>
      <c r="AC92" s="14">
        <f>Tabela21326[[#This Row],[Gás natural - Cogeração]]*$AC$98/$H$98</f>
        <v>0</v>
      </c>
      <c r="AD92" s="14">
        <v>0</v>
      </c>
      <c r="AE92" s="14">
        <f>Tabela2132610454953576165[[#This Row],[Outra Térmica]]*$AE$98/$J$98</f>
        <v>0.5267857142857143</v>
      </c>
      <c r="AF92" s="14">
        <f>Tabela2132610454953576165[[#This Row],[Importação]]*$AF$98/$K$98</f>
        <v>725.90782122905023</v>
      </c>
      <c r="AG92" s="14">
        <f>Tabela2132610454953576165[[#This Row],[Exportação]]*$AG$98/$L$98</f>
        <v>0</v>
      </c>
      <c r="AH92" s="14">
        <f>Tabela2132610454953576165[[#This Row],[Bombagem]]*$AH$98/$M$98</f>
        <v>0</v>
      </c>
      <c r="AI92" s="14">
        <f>Tabela2132610454953576165[[#This Row],[Consumo]]*(1+0.0122)^7*(1+0.0046)^10</f>
        <v>6198.5651859288537</v>
      </c>
      <c r="AJ92" s="14">
        <f>Tabela2132458444852566064[[#This Row],[Consumption]]+Tabela2132458444852566064[[#This Row],[Pumping]]</f>
        <v>6198.5651859288537</v>
      </c>
      <c r="AK92" s="14">
        <f>Tabela2132458444852566064[[#This Row],[Cons+Pump]]+Tabela2132458444852566064[[#This Row],[Exportation]]</f>
        <v>6198.5651859288537</v>
      </c>
      <c r="AL92" s="14">
        <f>SUM(Tabela2132458444852566064[[#This Row],[Hydro]:[Other thermal]])</f>
        <v>8750.5165092026164</v>
      </c>
      <c r="AM92" s="14">
        <f>Tabela2132458444852566064[[#This Row],[Production]]-Tabela2132458444852566064[[#This Row],[Cons+Pump]]</f>
        <v>2551.9513232737627</v>
      </c>
      <c r="AN92" s="14">
        <f>IF(Tabela2132458444852566064[[#This Row],[Interconnection flow]]&lt;0,-1,IF(Tabela2132458444852566064[[#This Row],[Interconnection flow]]&gt;0,1,0))</f>
        <v>1</v>
      </c>
      <c r="AO92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448.0486767262373</v>
      </c>
      <c r="AP92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551.9513232737627</v>
      </c>
      <c r="AQ92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3" spans="1:43" x14ac:dyDescent="0.2">
      <c r="A93" t="s">
        <v>280</v>
      </c>
      <c r="B93" s="15">
        <v>1812.4</v>
      </c>
      <c r="C93" s="15">
        <v>1383.7</v>
      </c>
      <c r="D93" s="15">
        <v>0.2</v>
      </c>
      <c r="E93" s="15">
        <v>342.5</v>
      </c>
      <c r="F93" s="15">
        <v>0</v>
      </c>
      <c r="G93" s="15">
        <v>898</v>
      </c>
      <c r="H93" s="15">
        <v>235.9</v>
      </c>
      <c r="I93" s="15">
        <v>0</v>
      </c>
      <c r="J93" s="15">
        <v>29.5</v>
      </c>
      <c r="K93" s="15">
        <v>615.5</v>
      </c>
      <c r="L93" s="15">
        <v>0</v>
      </c>
      <c r="M93" s="15">
        <v>0</v>
      </c>
      <c r="N93" s="15">
        <v>5309.7</v>
      </c>
      <c r="O93" s="7">
        <f t="shared" si="3"/>
        <v>5317.7</v>
      </c>
      <c r="P93" s="7">
        <f t="shared" si="4"/>
        <v>5309.7</v>
      </c>
      <c r="Q93" s="7">
        <f t="shared" si="5"/>
        <v>8</v>
      </c>
      <c r="R93" s="1"/>
      <c r="U93" s="31">
        <v>47582</v>
      </c>
      <c r="V93" s="32">
        <v>0.94791666666666663</v>
      </c>
      <c r="W93" s="14">
        <f>Tabela2132610454953576165[[#This Row],[Hídrica]]*$W$98/$B$98</f>
        <v>1854.7540408958132</v>
      </c>
      <c r="X93" s="14">
        <f>Tabela2132610454953576165[[#This Row],[Eólica]]*$X$98/$C$98</f>
        <v>5896.3025679196126</v>
      </c>
      <c r="Y93" s="14">
        <f>Tabela2132610454953576165[[#This Row],[Solar]]*$Y$98/$D$98</f>
        <v>2.1969360398314826</v>
      </c>
      <c r="Z93" s="14">
        <f>Tabela2132610454953576165[[#This Row],[Biomassa]]*$Z$98/$E$98</f>
        <v>692.33928571428567</v>
      </c>
      <c r="AA93" s="19">
        <v>272.23</v>
      </c>
      <c r="AB93" s="14">
        <f>Tabela2132610454953576165[[#This Row],[Gás Natural - Ciclo Combinado]]*$AB$98/$G$98</f>
        <v>0</v>
      </c>
      <c r="AC93" s="14">
        <f>Tabela21326[[#This Row],[Gás natural - Cogeração]]*$AC$98/$H$98</f>
        <v>0</v>
      </c>
      <c r="AD93" s="14">
        <v>0</v>
      </c>
      <c r="AE93" s="14">
        <f>Tabela2132610454953576165[[#This Row],[Outra Térmica]]*$AE$98/$J$98</f>
        <v>0.5267857142857143</v>
      </c>
      <c r="AF93" s="14">
        <f>Tabela2132610454953576165[[#This Row],[Importação]]*$AF$98/$K$98</f>
        <v>773.67318435754191</v>
      </c>
      <c r="AG93" s="14">
        <f>Tabela2132610454953576165[[#This Row],[Exportação]]*$AG$98/$L$98</f>
        <v>0</v>
      </c>
      <c r="AH93" s="14">
        <f>Tabela2132610454953576165[[#This Row],[Bombagem]]*$AH$98/$M$98</f>
        <v>0</v>
      </c>
      <c r="AI93" s="14">
        <f>Tabela2132610454953576165[[#This Row],[Consumo]]*(1+0.0122)^7*(1+0.0046)^10</f>
        <v>6051.5420169758272</v>
      </c>
      <c r="AJ93" s="14">
        <f>Tabela2132458444852566064[[#This Row],[Consumption]]+Tabela2132458444852566064[[#This Row],[Pumping]]</f>
        <v>6051.5420169758272</v>
      </c>
      <c r="AK93" s="14">
        <f>Tabela2132458444852566064[[#This Row],[Cons+Pump]]+Tabela2132458444852566064[[#This Row],[Exportation]]</f>
        <v>6051.5420169758272</v>
      </c>
      <c r="AL93" s="14">
        <f>SUM(Tabela2132458444852566064[[#This Row],[Hydro]:[Other thermal]])</f>
        <v>8718.3496162838292</v>
      </c>
      <c r="AM93" s="14">
        <f>Tabela2132458444852566064[[#This Row],[Production]]-Tabela2132458444852566064[[#This Row],[Cons+Pump]]</f>
        <v>2666.807599308002</v>
      </c>
      <c r="AN93" s="14">
        <f>IF(Tabela2132458444852566064[[#This Row],[Interconnection flow]]&lt;0,-1,IF(Tabela2132458444852566064[[#This Row],[Interconnection flow]]&gt;0,1,0))</f>
        <v>1</v>
      </c>
      <c r="AO93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333.192400691998</v>
      </c>
      <c r="AP93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666.807599308002</v>
      </c>
      <c r="AQ93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4" spans="1:43" x14ac:dyDescent="0.2">
      <c r="A94" t="s">
        <v>281</v>
      </c>
      <c r="B94" s="15">
        <v>718.2</v>
      </c>
      <c r="C94" s="15">
        <v>1415.1</v>
      </c>
      <c r="D94" s="15">
        <v>0.3</v>
      </c>
      <c r="E94" s="15">
        <v>348.4</v>
      </c>
      <c r="F94" s="15">
        <v>0</v>
      </c>
      <c r="G94" s="15">
        <v>872.8</v>
      </c>
      <c r="H94" s="15">
        <v>236.5</v>
      </c>
      <c r="I94" s="15">
        <v>0</v>
      </c>
      <c r="J94" s="15">
        <v>29.8</v>
      </c>
      <c r="K94" s="15">
        <v>1605.8</v>
      </c>
      <c r="L94" s="15">
        <v>0</v>
      </c>
      <c r="M94" s="15">
        <v>0</v>
      </c>
      <c r="N94" s="15">
        <v>5217</v>
      </c>
      <c r="O94" s="7">
        <f t="shared" si="3"/>
        <v>5226.9000000000005</v>
      </c>
      <c r="P94" s="7">
        <f t="shared" si="4"/>
        <v>5217</v>
      </c>
      <c r="Q94" s="7">
        <f t="shared" si="5"/>
        <v>9.9000000000005457</v>
      </c>
      <c r="R94" s="1"/>
      <c r="U94" s="31">
        <v>47582</v>
      </c>
      <c r="V94" s="32">
        <v>0.95833333333333337</v>
      </c>
      <c r="W94" s="14">
        <f>Tabela2132610454953576165[[#This Row],[Hídrica]]*$W$98/$B$98</f>
        <v>734.98364167478098</v>
      </c>
      <c r="X94" s="14">
        <f>Tabela2132610454953576165[[#This Row],[Eólica]]*$X$98/$C$98</f>
        <v>6030.1060662448817</v>
      </c>
      <c r="Y94" s="14">
        <f>Tabela2132610454953576165[[#This Row],[Solar]]*$Y$98/$D$98</f>
        <v>3.2954040597472232</v>
      </c>
      <c r="Z94" s="14">
        <f>Tabela2132610454953576165[[#This Row],[Biomassa]]*$Z$98/$E$98</f>
        <v>704.26571428571424</v>
      </c>
      <c r="AA94" s="18">
        <v>236.32</v>
      </c>
      <c r="AB94" s="14">
        <f>Tabela2132610454953576165[[#This Row],[Gás Natural - Ciclo Combinado]]*$AB$98/$G$98</f>
        <v>0</v>
      </c>
      <c r="AC94" s="14">
        <f>Tabela21326[[#This Row],[Gás natural - Cogeração]]*$AC$98/$H$98</f>
        <v>0</v>
      </c>
      <c r="AD94" s="14">
        <v>0</v>
      </c>
      <c r="AE94" s="14">
        <f>Tabela2132610454953576165[[#This Row],[Outra Térmica]]*$AE$98/$J$98</f>
        <v>0.53214285714285714</v>
      </c>
      <c r="AF94" s="14">
        <f>Tabela2132610454953576165[[#This Row],[Importação]]*$AF$98/$K$98</f>
        <v>2018.463687150838</v>
      </c>
      <c r="AG94" s="14">
        <f>Tabela2132610454953576165[[#This Row],[Exportação]]*$AG$98/$L$98</f>
        <v>0</v>
      </c>
      <c r="AH94" s="14">
        <f>Tabela2132610454953576165[[#This Row],[Bombagem]]*$AH$98/$M$98</f>
        <v>0</v>
      </c>
      <c r="AI94" s="14">
        <f>Tabela2132610454953576165[[#This Row],[Consumo]]*(1+0.0122)^7*(1+0.0046)^10</f>
        <v>5945.8904839374909</v>
      </c>
      <c r="AJ94" s="14">
        <f>Tabela2132458444852566064[[#This Row],[Consumption]]+Tabela2132458444852566064[[#This Row],[Pumping]]</f>
        <v>5945.8904839374909</v>
      </c>
      <c r="AK94" s="14">
        <f>Tabela2132458444852566064[[#This Row],[Cons+Pump]]+Tabela2132458444852566064[[#This Row],[Exportation]]</f>
        <v>5945.8904839374909</v>
      </c>
      <c r="AL94" s="14">
        <f>SUM(Tabela2132458444852566064[[#This Row],[Hydro]:[Other thermal]])</f>
        <v>7709.5029691222671</v>
      </c>
      <c r="AM94" s="14">
        <f>Tabela2132458444852566064[[#This Row],[Production]]-Tabela2132458444852566064[[#This Row],[Cons+Pump]]</f>
        <v>1763.6124851847762</v>
      </c>
      <c r="AN94" s="14">
        <f>IF(Tabela2132458444852566064[[#This Row],[Interconnection flow]]&lt;0,-1,IF(Tabela2132458444852566064[[#This Row],[Interconnection flow]]&gt;0,1,0))</f>
        <v>1</v>
      </c>
      <c r="AO94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236.3875148152238</v>
      </c>
      <c r="AP94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763.6124851847762</v>
      </c>
      <c r="AQ94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5" spans="1:43" x14ac:dyDescent="0.2">
      <c r="A95" t="s">
        <v>282</v>
      </c>
      <c r="B95" s="15">
        <v>594.5</v>
      </c>
      <c r="C95" s="15">
        <v>1430.5</v>
      </c>
      <c r="D95" s="15">
        <v>0.3</v>
      </c>
      <c r="E95" s="15">
        <v>343.3</v>
      </c>
      <c r="F95" s="15">
        <v>0</v>
      </c>
      <c r="G95" s="15">
        <v>842.8</v>
      </c>
      <c r="H95" s="15">
        <v>236.4</v>
      </c>
      <c r="I95" s="15">
        <v>0</v>
      </c>
      <c r="J95" s="15">
        <v>29.7</v>
      </c>
      <c r="K95" s="15">
        <v>1636</v>
      </c>
      <c r="L95" s="15">
        <v>0</v>
      </c>
      <c r="M95" s="15">
        <v>0</v>
      </c>
      <c r="N95" s="15">
        <v>5103.8999999999996</v>
      </c>
      <c r="O95" s="7">
        <f t="shared" si="3"/>
        <v>5113.5</v>
      </c>
      <c r="P95" s="7">
        <f t="shared" si="4"/>
        <v>5103.8999999999996</v>
      </c>
      <c r="Q95" s="7">
        <f t="shared" si="5"/>
        <v>9.6000000000003638</v>
      </c>
      <c r="R95" s="1"/>
      <c r="U95" s="31">
        <v>47582</v>
      </c>
      <c r="V95" s="32">
        <v>0.96875</v>
      </c>
      <c r="W95" s="14">
        <f>Tabela2132610454953576165[[#This Row],[Hídrica]]*$W$98/$B$98</f>
        <v>608.39289191820842</v>
      </c>
      <c r="X95" s="14">
        <f>Tabela2132610454953576165[[#This Row],[Eólica]]*$X$98/$C$98</f>
        <v>6095.7294380349831</v>
      </c>
      <c r="Y95" s="14">
        <f>Tabela2132610454953576165[[#This Row],[Solar]]*$Y$98/$D$98</f>
        <v>3.2954040597472232</v>
      </c>
      <c r="Z95" s="14">
        <f>Tabela2132610454953576165[[#This Row],[Biomassa]]*$Z$98/$E$98</f>
        <v>693.95642857142855</v>
      </c>
      <c r="AA95" s="19">
        <v>275.8</v>
      </c>
      <c r="AB95" s="14">
        <f>Tabela2132610454953576165[[#This Row],[Gás Natural - Ciclo Combinado]]*$AB$98/$G$98</f>
        <v>0</v>
      </c>
      <c r="AC95" s="14">
        <f>Tabela21326[[#This Row],[Gás natural - Cogeração]]*$AC$98/$H$98</f>
        <v>0</v>
      </c>
      <c r="AD95" s="14">
        <v>0</v>
      </c>
      <c r="AE95" s="14">
        <f>Tabela2132610454953576165[[#This Row],[Outra Térmica]]*$AE$98/$J$98</f>
        <v>0.53035714285714286</v>
      </c>
      <c r="AF95" s="14">
        <f>Tabela2132610454953576165[[#This Row],[Importação]]*$AF$98/$K$98</f>
        <v>2056.4245810055868</v>
      </c>
      <c r="AG95" s="14">
        <f>Tabela2132610454953576165[[#This Row],[Exportação]]*$AG$98/$L$98</f>
        <v>0</v>
      </c>
      <c r="AH95" s="14">
        <f>Tabela2132610454953576165[[#This Row],[Bombagem]]*$AH$98/$M$98</f>
        <v>0</v>
      </c>
      <c r="AI95" s="14">
        <f>Tabela2132610454953576165[[#This Row],[Consumo]]*(1+0.0122)^7*(1+0.0046)^10</f>
        <v>5816.9887753437906</v>
      </c>
      <c r="AJ95" s="14">
        <f>Tabela2132458444852566064[[#This Row],[Consumption]]+Tabela2132458444852566064[[#This Row],[Pumping]]</f>
        <v>5816.9887753437906</v>
      </c>
      <c r="AK95" s="14">
        <f>Tabela2132458444852566064[[#This Row],[Cons+Pump]]+Tabela2132458444852566064[[#This Row],[Exportation]]</f>
        <v>5816.9887753437906</v>
      </c>
      <c r="AL95" s="14">
        <f>SUM(Tabela2132458444852566064[[#This Row],[Hydro]:[Other thermal]])</f>
        <v>7677.7045197272237</v>
      </c>
      <c r="AM95" s="14">
        <f>Tabela2132458444852566064[[#This Row],[Production]]-Tabela2132458444852566064[[#This Row],[Cons+Pump]]</f>
        <v>1860.715744383433</v>
      </c>
      <c r="AN95" s="14">
        <f>IF(Tabela2132458444852566064[[#This Row],[Interconnection flow]]&lt;0,-1,IF(Tabela2132458444852566064[[#This Row],[Interconnection flow]]&gt;0,1,0))</f>
        <v>1</v>
      </c>
      <c r="AO95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139.284255616567</v>
      </c>
      <c r="AP95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860.715744383433</v>
      </c>
      <c r="AQ95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6" spans="1:43" x14ac:dyDescent="0.2">
      <c r="A96" t="s">
        <v>283</v>
      </c>
      <c r="B96" s="15">
        <v>555.9</v>
      </c>
      <c r="C96" s="15">
        <v>1438.4</v>
      </c>
      <c r="D96" s="15">
        <v>0.4</v>
      </c>
      <c r="E96" s="15">
        <v>346.6</v>
      </c>
      <c r="F96" s="15">
        <v>0</v>
      </c>
      <c r="G96" s="15">
        <v>835.6</v>
      </c>
      <c r="H96" s="15">
        <v>235.9</v>
      </c>
      <c r="I96" s="15">
        <v>0</v>
      </c>
      <c r="J96" s="15">
        <v>29.5</v>
      </c>
      <c r="K96" s="15">
        <v>1552.4</v>
      </c>
      <c r="L96" s="15">
        <v>0</v>
      </c>
      <c r="M96" s="15">
        <v>0</v>
      </c>
      <c r="N96" s="15">
        <v>4985.3</v>
      </c>
      <c r="O96" s="7">
        <f t="shared" si="3"/>
        <v>4994.7000000000007</v>
      </c>
      <c r="P96" s="7">
        <f t="shared" si="4"/>
        <v>4985.3</v>
      </c>
      <c r="Q96" s="7">
        <f t="shared" si="5"/>
        <v>9.4000000000005457</v>
      </c>
      <c r="R96" s="1"/>
      <c r="U96" s="31">
        <v>47582</v>
      </c>
      <c r="V96" s="32">
        <v>0.97916666666666663</v>
      </c>
      <c r="W96" s="14">
        <f>Tabela2132610454953576165[[#This Row],[Hídrica]]*$W$98/$B$98</f>
        <v>568.89084712755596</v>
      </c>
      <c r="X96" s="14">
        <f>Tabela2132610454953576165[[#This Row],[Eólica]]*$X$98/$C$98</f>
        <v>6129.3933755117241</v>
      </c>
      <c r="Y96" s="14">
        <f>Tabela2132610454953576165[[#This Row],[Solar]]*$Y$98/$D$98</f>
        <v>4.3938720796629651</v>
      </c>
      <c r="Z96" s="14">
        <f>Tabela2132610454953576165[[#This Row],[Biomassa]]*$Z$98/$E$98</f>
        <v>700.62714285714299</v>
      </c>
      <c r="AA96" s="18">
        <v>277.58999999999997</v>
      </c>
      <c r="AB96" s="14">
        <f>Tabela2132610454953576165[[#This Row],[Gás Natural - Ciclo Combinado]]*$AB$98/$G$98</f>
        <v>0</v>
      </c>
      <c r="AC96" s="14">
        <f>Tabela21326[[#This Row],[Gás natural - Cogeração]]*$AC$98/$H$98</f>
        <v>0</v>
      </c>
      <c r="AD96" s="14">
        <v>0</v>
      </c>
      <c r="AE96" s="14">
        <f>Tabela2132610454953576165[[#This Row],[Outra Térmica]]*$AE$98/$J$98</f>
        <v>0.5267857142857143</v>
      </c>
      <c r="AF96" s="14">
        <f>Tabela2132610454953576165[[#This Row],[Importação]]*$AF$98/$K$98</f>
        <v>1951.340782122905</v>
      </c>
      <c r="AG96" s="14">
        <f>Tabela2132610454953576165[[#This Row],[Exportação]]*$AG$98/$L$98</f>
        <v>0</v>
      </c>
      <c r="AH96" s="14">
        <f>Tabela2132610454953576165[[#This Row],[Bombagem]]*$AH$98/$M$98</f>
        <v>0</v>
      </c>
      <c r="AI96" s="14">
        <f>Tabela2132610454953576165[[#This Row],[Consumo]]*(1+0.0122)^7*(1+0.0046)^10</f>
        <v>5681.8186370660478</v>
      </c>
      <c r="AJ96" s="14">
        <f>Tabela2132458444852566064[[#This Row],[Consumption]]+Tabela2132458444852566064[[#This Row],[Pumping]]</f>
        <v>5681.8186370660478</v>
      </c>
      <c r="AK96" s="14">
        <f>Tabela2132458444852566064[[#This Row],[Cons+Pump]]+Tabela2132458444852566064[[#This Row],[Exportation]]</f>
        <v>5681.8186370660478</v>
      </c>
      <c r="AL96" s="14">
        <f>SUM(Tabela2132458444852566064[[#This Row],[Hydro]:[Other thermal]])</f>
        <v>7681.4220232903717</v>
      </c>
      <c r="AM96" s="14">
        <f>Tabela2132458444852566064[[#This Row],[Production]]-Tabela2132458444852566064[[#This Row],[Cons+Pump]]</f>
        <v>1999.6033862243239</v>
      </c>
      <c r="AN96" s="14">
        <f>IF(Tabela2132458444852566064[[#This Row],[Interconnection flow]]&lt;0,-1,IF(Tabela2132458444852566064[[#This Row],[Interconnection flow]]&gt;0,1,0))</f>
        <v>1</v>
      </c>
      <c r="AO96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000.3966137756761</v>
      </c>
      <c r="AP96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999.6033862243239</v>
      </c>
      <c r="AQ96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7" spans="1:43" x14ac:dyDescent="0.2">
      <c r="A97" t="s">
        <v>284</v>
      </c>
      <c r="B97" s="15">
        <v>472.8</v>
      </c>
      <c r="C97" s="15">
        <v>1421.5</v>
      </c>
      <c r="D97" s="15">
        <v>0.4</v>
      </c>
      <c r="E97" s="15">
        <v>348.3</v>
      </c>
      <c r="F97" s="15">
        <v>0</v>
      </c>
      <c r="G97" s="15">
        <v>846</v>
      </c>
      <c r="H97" s="15">
        <v>237</v>
      </c>
      <c r="I97" s="15">
        <v>0</v>
      </c>
      <c r="J97" s="15">
        <v>30</v>
      </c>
      <c r="K97" s="15">
        <v>1802.8</v>
      </c>
      <c r="L97" s="15">
        <v>0</v>
      </c>
      <c r="M97" s="15">
        <v>241.1</v>
      </c>
      <c r="N97" s="15">
        <v>4905.5</v>
      </c>
      <c r="O97" s="7">
        <f>B97+C97+D97+E97+F97+G97+H97+I97+J97+K97</f>
        <v>5158.8</v>
      </c>
      <c r="P97" s="7">
        <f>N97+M97+L97</f>
        <v>5146.6000000000004</v>
      </c>
      <c r="Q97" s="7">
        <f>O97-P97</f>
        <v>12.199999999999818</v>
      </c>
      <c r="R97" s="1"/>
      <c r="U97" s="31">
        <v>47582</v>
      </c>
      <c r="V97" s="32">
        <v>0.98958333333333337</v>
      </c>
      <c r="W97" s="14">
        <f>Tabela2132610454953576165[[#This Row],[Hídrica]]*$W$98/$B$98</f>
        <v>483.84888023369035</v>
      </c>
      <c r="X97" s="14">
        <f>Tabela2132610454953576165[[#This Row],[Eólica]]*$X$98/$C$98</f>
        <v>6057.3781168589503</v>
      </c>
      <c r="Y97" s="14">
        <f>Tabela2132610454953576165[[#This Row],[Solar]]*$Y$98/$D$98</f>
        <v>4.3938720796629651</v>
      </c>
      <c r="Z97" s="14">
        <f>Tabela2132610454953576165[[#This Row],[Biomassa]]*$Z$98/$E$98</f>
        <v>704.06357142857144</v>
      </c>
      <c r="AA97" s="19">
        <v>279.37</v>
      </c>
      <c r="AB97" s="14">
        <f>Tabela2132610454953576165[[#This Row],[Gás Natural - Ciclo Combinado]]*$AB$98/$G$98</f>
        <v>0</v>
      </c>
      <c r="AC97" s="14">
        <f>Tabela21326[[#This Row],[Gás natural - Cogeração]]*$AC$98/$H$98</f>
        <v>0</v>
      </c>
      <c r="AD97" s="14">
        <v>0</v>
      </c>
      <c r="AE97" s="14">
        <f>Tabela2132610454953576165[[#This Row],[Outra Térmica]]*$AE$98/$J$98</f>
        <v>0.5357142857142857</v>
      </c>
      <c r="AF97" s="14">
        <f>Tabela2132610454953576165[[#This Row],[Importação]]*$AF$98/$K$98</f>
        <v>2266.0893854748601</v>
      </c>
      <c r="AG97" s="14">
        <f>Tabela2132610454953576165[[#This Row],[Exportação]]*$AG$98/$L$98</f>
        <v>0</v>
      </c>
      <c r="AH97" s="14">
        <f>Tabela2132610454953576165[[#This Row],[Bombagem]]*$AH$98/$M$98</f>
        <v>241.63801952580192</v>
      </c>
      <c r="AI97" s="14">
        <f>Tabela2132610454953576165[[#This Row],[Consumo]]*(1+0.0122)^7*(1+0.0046)^10</f>
        <v>5590.8694209230125</v>
      </c>
      <c r="AJ97" s="14">
        <f>Tabela2132458444852566064[[#This Row],[Consumption]]+Tabela2132458444852566064[[#This Row],[Pumping]]</f>
        <v>5832.5074404488141</v>
      </c>
      <c r="AK97" s="14">
        <f>Tabela2132458444852566064[[#This Row],[Cons+Pump]]+Tabela2132458444852566064[[#This Row],[Exportation]]</f>
        <v>5832.5074404488141</v>
      </c>
      <c r="AL97" s="14">
        <f>SUM(Tabela2132458444852566064[[#This Row],[Hydro]:[Other thermal]])</f>
        <v>7529.5901548865904</v>
      </c>
      <c r="AM97" s="14">
        <f>Tabela2132458444852566064[[#This Row],[Production]]-Tabela2132458444852566064[[#This Row],[Cons+Pump]]</f>
        <v>1697.0827144377763</v>
      </c>
      <c r="AN97" s="14">
        <f>IF(Tabela2132458444852566064[[#This Row],[Interconnection flow]]&lt;0,-1,IF(Tabela2132458444852566064[[#This Row],[Interconnection flow]]&gt;0,1,0))</f>
        <v>1</v>
      </c>
      <c r="AO97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302.9172855622237</v>
      </c>
      <c r="AP97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697.0827144377763</v>
      </c>
      <c r="AQ97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8" spans="1:43" x14ac:dyDescent="0.2">
      <c r="A98" s="11" t="s">
        <v>28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8"/>
      <c r="P98" s="8"/>
      <c r="Q98" s="9"/>
      <c r="R98" s="4"/>
      <c r="S98" s="4"/>
      <c r="T98" s="4"/>
      <c r="U98" s="10" t="s">
        <v>28</v>
      </c>
      <c r="V98" s="34"/>
      <c r="W98" s="14">
        <v>8408</v>
      </c>
      <c r="X98" s="14">
        <v>22900</v>
      </c>
      <c r="Y98" s="14">
        <f>28066+15+600</f>
        <v>28681</v>
      </c>
      <c r="Z98" s="14">
        <f>1199+42+129+45</f>
        <v>1415</v>
      </c>
      <c r="AA98" s="14">
        <v>200</v>
      </c>
      <c r="AB98" s="14">
        <v>0</v>
      </c>
      <c r="AC98" s="14">
        <v>0</v>
      </c>
      <c r="AD98" s="14">
        <v>0</v>
      </c>
      <c r="AE98" s="14">
        <v>0.5</v>
      </c>
      <c r="AF98" s="14">
        <v>4500</v>
      </c>
      <c r="AG98" s="14">
        <v>4000</v>
      </c>
      <c r="AH98" s="5">
        <v>3593</v>
      </c>
      <c r="AI98" s="14">
        <f>Tabela2132610454953576165[[#This Row],[Consumo]]*(1+0.0122)^7*(1+0.0046)^10</f>
        <v>0</v>
      </c>
      <c r="AJ98" s="14">
        <f>Tabela2132458444852566064[[#This Row],[Consumption]]+Tabela2132458444852566064[[#This Row],[Pumping]]</f>
        <v>3593</v>
      </c>
      <c r="AK98" s="14">
        <f>Tabela2132458444852566064[[#This Row],[Cons+Pump]]+Tabela2132458444852566064[[#This Row],[Exportation]]</f>
        <v>7593</v>
      </c>
      <c r="AL98" s="14">
        <f>SUM(Tabela2132458444852566064[[#This Row],[Hydro]:[Other thermal]])</f>
        <v>61604.5</v>
      </c>
      <c r="AM98" s="14">
        <f>Tabela2132458444852566064[[#This Row],[Production]]-Tabela2132458444852566064[[#This Row],[Cons+Pump]]</f>
        <v>58011.5</v>
      </c>
      <c r="AN98" s="14">
        <f>IF(Tabela2132458444852566064[[#This Row],[Interconnection flow]]&lt;0,-1,IF(Tabela2132458444852566064[[#This Row],[Interconnection flow]]&gt;0,1,0))</f>
        <v>1</v>
      </c>
      <c r="AO98" s="14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54011.5</v>
      </c>
      <c r="AP98" s="14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4000</v>
      </c>
      <c r="AQ98" s="14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C10D2-081D-F747-9101-4230D69A70A4}">
  <dimension ref="A1:BC390"/>
  <sheetViews>
    <sheetView topLeftCell="N37" zoomScale="55" zoomScaleNormal="55" workbookViewId="0">
      <selection activeCell="BB2" sqref="BB2:BB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20</v>
      </c>
      <c r="AG1" s="2" t="s">
        <v>70</v>
      </c>
      <c r="AH1" s="2" t="s">
        <v>21</v>
      </c>
      <c r="AI1" s="2" t="s">
        <v>69</v>
      </c>
      <c r="AJ1" s="2" t="s">
        <v>22</v>
      </c>
      <c r="AK1" s="2" t="s">
        <v>71</v>
      </c>
      <c r="AL1" s="2" t="s">
        <v>23</v>
      </c>
      <c r="AM1" s="2" t="s">
        <v>72</v>
      </c>
      <c r="AN1" s="2" t="s">
        <v>24</v>
      </c>
      <c r="AO1" s="2" t="s">
        <v>73</v>
      </c>
      <c r="AP1" s="2" t="s">
        <v>2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582</v>
      </c>
      <c r="B2" s="18">
        <v>641.9904089581305</v>
      </c>
      <c r="C2" s="18">
        <v>5406.4058429475253</v>
      </c>
      <c r="D2" s="18">
        <v>0</v>
      </c>
      <c r="E2" s="18">
        <v>727.75028571428561</v>
      </c>
      <c r="F2" s="15">
        <v>0.12116839304815299</v>
      </c>
      <c r="G2" s="18">
        <v>114.937545691906</v>
      </c>
      <c r="H2" s="18">
        <v>340.55927152317878</v>
      </c>
      <c r="I2" s="18">
        <v>0</v>
      </c>
      <c r="J2" s="18">
        <v>0.53928571428571426</v>
      </c>
      <c r="K2" s="18">
        <v>2147.4273743016761</v>
      </c>
      <c r="L2" s="18">
        <v>0</v>
      </c>
      <c r="M2" s="18">
        <v>0</v>
      </c>
      <c r="N2" s="14">
        <f>Tabela213214184751555963[[#This Row],[Consumo]]*(1+0.0077)^7*(1+0.0046)^10</f>
        <v>5362.9531089567981</v>
      </c>
      <c r="O2" s="14">
        <f>Tabela213214184751555963[[#This Row],[Consumo]]*(1+0.0077)^7*(1+0.0046)^10</f>
        <v>5362.9531089567981</v>
      </c>
      <c r="P2" s="14">
        <f>SUM(Tabela2132412164650545862[[#This Row],[Hydro]:[Other thermal]])</f>
        <v>7232.3038089423599</v>
      </c>
      <c r="Q2" s="14">
        <f>Tabela2132412164650545862[[#This Row],[Production]]-Tabela2132412164650545862[[#This Row],[Cons+Pump]]</f>
        <v>1869.3506999855617</v>
      </c>
      <c r="R2" s="14">
        <f>IF(Tabela2132412164650545862[[#This Row],[Interconnection flow]]&lt;0,-1,IF(Tabela2132412164650545862[[#This Row],[Interconnection flow]]&gt;0,1,0))</f>
        <v>1</v>
      </c>
      <c r="S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30.6493000144383</v>
      </c>
      <c r="T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869.3506999855617</v>
      </c>
      <c r="U2" s="14">
        <f>Tabela27911202125262728293031328286[[#This Row],[curtail_exp]]+Tabela27911202125262728293031328286[[#This Row],[Cons+Pump]]</f>
        <v>7232.3038089423599</v>
      </c>
      <c r="V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" s="5">
        <v>386.99999999999898</v>
      </c>
      <c r="X2" s="29">
        <f>Tabela27911202125262728293031328286[[#This Row],[Heavy Duty BEV - 80 ToU1]]*10^-2*NºVE!C$5/NºVE!B$5</f>
        <v>20.247391304347776</v>
      </c>
      <c r="Y2" s="5">
        <v>116.1</v>
      </c>
      <c r="Z2" s="29">
        <f>Tabela27911202125262728293031328286[[#This Row],[Heavy Duty BEV - 20 UC1]]*10^-2*NºVE!C$5/NºVE!B$5</f>
        <v>6.074217391304348</v>
      </c>
      <c r="AA2" s="5">
        <v>259.60000000000002</v>
      </c>
      <c r="AB2" s="29">
        <f>Tabela27911202125262728293031328286[[#This Row],[Heavy Passenger BEV - 80 ToU1]]*10^-2*NºVE!C$4/NºVE!B$4</f>
        <v>6.2736666666666672</v>
      </c>
      <c r="AC2" s="5">
        <v>81.400000000000006</v>
      </c>
      <c r="AD2" s="29">
        <f>Tabela27911202125262728293031328286[[#This Row],[Heavy Passenger BEV - 20 UC1]]*10^-2*NºVE!C$4/NºVE!B$4</f>
        <v>1.967166666666667</v>
      </c>
      <c r="AE2" s="5">
        <v>6307.7399999999197</v>
      </c>
      <c r="AF2" s="29">
        <f>Tabela27911202125262728293031328286[[#This Row],[Light Duty BEV - 80 ToU1]]*10^-2*NºVE!C$3/NºVE!B$3</f>
        <v>150.14958818362123</v>
      </c>
      <c r="AG2" s="5">
        <v>499.23</v>
      </c>
      <c r="AH2" s="29">
        <f>Tabela27911202125262728293031328286[[#This Row],[Light Duty BEV - 20 UC1]]*10^-2*NºVE!C$3/NºVE!B$3</f>
        <v>11.883682413813849</v>
      </c>
      <c r="AI2" s="5">
        <v>7375.9499999998598</v>
      </c>
      <c r="AJ2" s="29">
        <f>Tabela27911202125262728293031328286[[#This Row],[Light Passenger PHEV - 80 ToU1]]*10^-2*NºVE!C$6/NºVE!B$6</f>
        <v>113.99195454545237</v>
      </c>
      <c r="AK2" s="5">
        <v>316.35000000000002</v>
      </c>
      <c r="AL2" s="29">
        <f>Tabela27911202125262728293031328286[[#This Row],[Light Passenger PHEV - 20 UC1]]*10^-2*NºVE!C$6/NºVE!B$6</f>
        <v>4.8890454545454558</v>
      </c>
      <c r="AM2" s="5">
        <v>28518.3900000057</v>
      </c>
      <c r="AN2" s="29">
        <f>Tabela27911202125262728293031328286[[#This Row],[Light Passenger BEV - 80 ToU1]]*10^-2*NºVE!C$2/NºVE!B$2</f>
        <v>1185.128892728814</v>
      </c>
      <c r="AO2" s="5">
        <v>4467.3299999999299</v>
      </c>
      <c r="AP2" s="29">
        <f>Tabela27911202125262728293031328286[[#This Row],[Light Passenger BEV - 20 UC1]]*10^-2*NºVE!C$2/NºVE!B$2</f>
        <v>185.64729132160235</v>
      </c>
      <c r="AQ2" s="18">
        <v>525.58810000000005</v>
      </c>
      <c r="AR2" s="14">
        <f>SUM(Tabela27911202125262728293031328286[[#This Row],[Pumping]],Tabela27911202125262728293031328286[[#This Row],[Consumption]],Tabela27911202125262728293031328286[[#This Row],[EV total]])</f>
        <v>5888.5412089567981</v>
      </c>
      <c r="AS2" s="14">
        <f>Tabela27911202125262728293031328286[[#This Row],[Production]]-Tabela27911202125262728293031328286[[#This Row],[Cons+Pump+EV]]</f>
        <v>1343.7625999855618</v>
      </c>
      <c r="AT2" s="14">
        <f>IF(Tabela27911202125262728293031328286[[#This Row],[Interconnection flow2]]&lt;0,-1,IF(Tabela27911202125262728293031328286[[#This Row],[Interconnection flow2]]&gt;0,1,0))</f>
        <v>1</v>
      </c>
      <c r="AU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656.2374000144382</v>
      </c>
      <c r="AV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343.7625999855618</v>
      </c>
      <c r="AW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4667977972556926</v>
      </c>
      <c r="AY2" s="14">
        <f>Tabela27911202125262728293031328286[[#This Row],[Cons+Pump+EV]]+Tabela27911202125262728293031328286[[#This Row],[Exportation_EV]]</f>
        <v>7232.3038089423599</v>
      </c>
      <c r="AZ2" s="14">
        <f>Tabela27911202125262728293031328286[[#This Row],[Production]]+Tabela27911202125262728293031328286[[#This Row],[Importation_EV]]-Tabela27911202125262728293031328286[[#This Row],[Cons+Pump+EV+Exp]]</f>
        <v>0</v>
      </c>
      <c r="BA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" s="14">
        <f>Tabela27911202125262728293031328286[[#This Row],[limits2]]-Tabela27911202125262728293031328286[[#This Row],[Limits]]</f>
        <v>525.58809999999994</v>
      </c>
    </row>
    <row r="3" spans="1:55" x14ac:dyDescent="0.2">
      <c r="A3" s="3">
        <v>47582.010416666664</v>
      </c>
      <c r="B3" s="19">
        <v>511.87609542356375</v>
      </c>
      <c r="C3" s="19">
        <v>5534.0705247487904</v>
      </c>
      <c r="D3" s="19">
        <v>0</v>
      </c>
      <c r="E3" s="19">
        <v>732.74914285714294</v>
      </c>
      <c r="F3" s="15">
        <v>0.11159161393840429</v>
      </c>
      <c r="G3" s="19">
        <v>113.37859007832898</v>
      </c>
      <c r="H3" s="19">
        <v>325.86953642384105</v>
      </c>
      <c r="I3" s="18">
        <v>0</v>
      </c>
      <c r="J3" s="19">
        <v>0.53749999999999998</v>
      </c>
      <c r="K3" s="19">
        <v>2204.4050279329608</v>
      </c>
      <c r="L3" s="19">
        <v>0</v>
      </c>
      <c r="M3" s="19">
        <v>0</v>
      </c>
      <c r="N3" s="14">
        <f>Tabela213214184751555963[[#This Row],[Consumo]]*(1+0.0077)^7*(1+0.0046)^10</f>
        <v>5307.3859064312501</v>
      </c>
      <c r="O3" s="14">
        <f>Tabela213214184751555963[[#This Row],[Consumo]]*(1+0.0077)^7*(1+0.0046)^10</f>
        <v>5307.3859064312501</v>
      </c>
      <c r="P3" s="14">
        <f>SUM(Tabela2132412164650545862[[#This Row],[Hydro]:[Other thermal]])</f>
        <v>7218.5929811456062</v>
      </c>
      <c r="Q3" s="14">
        <f>Tabela2132412164650545862[[#This Row],[Production]]-Tabela2132412164650545862[[#This Row],[Cons+Pump]]</f>
        <v>1911.2070747143562</v>
      </c>
      <c r="R3" s="14">
        <f>IF(Tabela2132412164650545862[[#This Row],[Interconnection flow]]&lt;0,-1,IF(Tabela2132412164650545862[[#This Row],[Interconnection flow]]&gt;0,1,0))</f>
        <v>1</v>
      </c>
      <c r="S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88.7929252856438</v>
      </c>
      <c r="T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11.2070747143562</v>
      </c>
      <c r="U3" s="14">
        <f>Tabela27911202125262728293031328286[[#This Row],[curtail_exp]]+Tabela27911202125262728293031328286[[#This Row],[Cons+Pump]]</f>
        <v>7218.5929811456062</v>
      </c>
      <c r="V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" s="5">
        <v>348.29999999999899</v>
      </c>
      <c r="X3" s="29">
        <f>Tabela27911202125262728293031328286[[#This Row],[Heavy Duty BEV - 80 ToU1]]*10^-2*NºVE!C$5/NºVE!B$5</f>
        <v>18.222652173912991</v>
      </c>
      <c r="Y3" s="5">
        <v>116.1</v>
      </c>
      <c r="Z3" s="29">
        <f>Tabela27911202125262728293031328286[[#This Row],[Heavy Duty BEV - 20 UC1]]*10^-2*NºVE!C$5/NºVE!B$5</f>
        <v>6.074217391304348</v>
      </c>
      <c r="AA3" s="5">
        <v>259.60000000000002</v>
      </c>
      <c r="AB3" s="29">
        <f>Tabela27911202125262728293031328286[[#This Row],[Heavy Passenger BEV - 80 ToU1]]*10^-2*NºVE!C$4/NºVE!B$4</f>
        <v>6.2736666666666672</v>
      </c>
      <c r="AC3" s="5">
        <v>83.6</v>
      </c>
      <c r="AD3" s="29">
        <f>Tabela27911202125262728293031328286[[#This Row],[Heavy Passenger BEV - 20 UC1]]*10^-2*NºVE!C$4/NºVE!B$4</f>
        <v>2.0203333333333333</v>
      </c>
      <c r="AE3" s="5">
        <v>3868.1099999999701</v>
      </c>
      <c r="AF3" s="29">
        <f>Tabela27911202125262728293031328286[[#This Row],[Light Duty BEV - 80 ToU1]]*10^-2*NºVE!C$3/NºVE!B$3</f>
        <v>92.076579495817839</v>
      </c>
      <c r="AG3" s="5">
        <v>485.64</v>
      </c>
      <c r="AH3" s="29">
        <f>Tabela27911202125262728293031328286[[#This Row],[Light Duty BEV - 20 UC1]]*10^-2*NºVE!C$3/NºVE!B$3</f>
        <v>11.560185740930148</v>
      </c>
      <c r="AI3" s="5">
        <v>4592.0699999999197</v>
      </c>
      <c r="AJ3" s="29">
        <f>Tabela27911202125262728293031328286[[#This Row],[Light Passenger PHEV - 80 ToU1]]*10^-2*NºVE!C$6/NºVE!B$6</f>
        <v>70.968354545453309</v>
      </c>
      <c r="AK3" s="5">
        <v>303.02999999999997</v>
      </c>
      <c r="AL3" s="29">
        <f>Tabela27911202125262728293031328286[[#This Row],[Light Passenger PHEV - 20 UC1]]*10^-2*NºVE!C$6/NºVE!B$6</f>
        <v>4.683190909090909</v>
      </c>
      <c r="AM3" s="5">
        <v>27877.500000005301</v>
      </c>
      <c r="AN3" s="29">
        <f>Tabela27911202125262728293031328286[[#This Row],[Light Passenger BEV - 80 ToU1]]*10^-2*NºVE!C$2/NºVE!B$2</f>
        <v>1158.495648143082</v>
      </c>
      <c r="AO3" s="5">
        <v>4244.2199999999302</v>
      </c>
      <c r="AP3" s="29">
        <f>Tabela27911202125262728293031328286[[#This Row],[Light Passenger BEV - 20 UC1]]*10^-2*NºVE!C$2/NºVE!B$2</f>
        <v>176.37558603751469</v>
      </c>
      <c r="AQ3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46.7504144371062</v>
      </c>
      <c r="AR3" s="14">
        <f>SUM(Tabela27911202125262728293031328286[[#This Row],[Pumping]],Tabela27911202125262728293031328286[[#This Row],[Consumption]],Tabela27911202125262728293031328286[[#This Row],[EV total]])</f>
        <v>6854.1363208683561</v>
      </c>
      <c r="AS3" s="14">
        <f>Tabela27911202125262728293031328286[[#This Row],[Production]]-Tabela27911202125262728293031328286[[#This Row],[Cons+Pump+EV]]</f>
        <v>364.45666027725019</v>
      </c>
      <c r="AT3" s="14">
        <f>IF(Tabela27911202125262728293031328286[[#This Row],[Interconnection flow2]]&lt;0,-1,IF(Tabela27911202125262728293031328286[[#This Row],[Interconnection flow2]]&gt;0,1,0))</f>
        <v>1</v>
      </c>
      <c r="AU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35.5433397227498</v>
      </c>
      <c r="AV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64.45666027725019</v>
      </c>
      <c r="AW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74049964250313938</v>
      </c>
      <c r="AY3" s="14">
        <f>Tabela27911202125262728293031328286[[#This Row],[Cons+Pump+EV]]+Tabela27911202125262728293031328286[[#This Row],[Exportation_EV]]</f>
        <v>7218.5929811456062</v>
      </c>
      <c r="AZ3" s="14">
        <f>Tabela27911202125262728293031328286[[#This Row],[Production]]+Tabela27911202125262728293031328286[[#This Row],[Importation_EV]]-Tabela27911202125262728293031328286[[#This Row],[Cons+Pump+EV+Exp]]</f>
        <v>0</v>
      </c>
      <c r="BA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" s="14">
        <f>Tabela27911202125262728293031328286[[#This Row],[limits2]]-Tabela27911202125262728293031328286[[#This Row],[Limits]]</f>
        <v>1546.750414437106</v>
      </c>
    </row>
    <row r="4" spans="1:55" x14ac:dyDescent="0.2">
      <c r="A4" s="3">
        <v>47582.02083321759</v>
      </c>
      <c r="B4" s="18">
        <v>375.37580331061343</v>
      </c>
      <c r="C4" s="18">
        <v>5596.2909378489021</v>
      </c>
      <c r="D4" s="18">
        <v>0</v>
      </c>
      <c r="E4" s="18">
        <v>731.70771428571436</v>
      </c>
      <c r="F4" s="15">
        <v>0.11337650633745847</v>
      </c>
      <c r="G4" s="18">
        <v>113.09514360313315</v>
      </c>
      <c r="H4" s="18">
        <v>287.19105960264898</v>
      </c>
      <c r="I4" s="18">
        <v>0</v>
      </c>
      <c r="J4" s="18">
        <v>0.5357142857142857</v>
      </c>
      <c r="K4" s="18">
        <v>2233.5502793296091</v>
      </c>
      <c r="L4" s="18">
        <v>0</v>
      </c>
      <c r="M4" s="18">
        <v>0</v>
      </c>
      <c r="N4" s="14">
        <f>Tabela213214184751555963[[#This Row],[Consumo]]*(1+0.0077)^7*(1+0.0046)^10</f>
        <v>5200.5598928284562</v>
      </c>
      <c r="O4" s="14">
        <f>Tabela213214184751555963[[#This Row],[Consumo]]*(1+0.0077)^7*(1+0.0046)^10</f>
        <v>5200.5598928284562</v>
      </c>
      <c r="P4" s="14">
        <f>SUM(Tabela2132412164650545862[[#This Row],[Hydro]:[Other thermal]])</f>
        <v>7104.309749443064</v>
      </c>
      <c r="Q4" s="14">
        <f>Tabela2132412164650545862[[#This Row],[Production]]-Tabela2132412164650545862[[#This Row],[Cons+Pump]]</f>
        <v>1903.7498566146078</v>
      </c>
      <c r="R4" s="14">
        <f>IF(Tabela2132412164650545862[[#This Row],[Interconnection flow]]&lt;0,-1,IF(Tabela2132412164650545862[[#This Row],[Interconnection flow]]&gt;0,1,0))</f>
        <v>1</v>
      </c>
      <c r="S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96.2501433853922</v>
      </c>
      <c r="T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03.7498566146078</v>
      </c>
      <c r="U4" s="14">
        <f>Tabela27911202125262728293031328286[[#This Row],[curtail_exp]]+Tabela27911202125262728293031328286[[#This Row],[Cons+Pump]]</f>
        <v>7104.309749443064</v>
      </c>
      <c r="V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" s="5">
        <v>573.29999999999995</v>
      </c>
      <c r="X4" s="29">
        <f>Tabela27911202125262728293031328286[[#This Row],[Heavy Duty BEV - 80 ToU1]]*10^-2*NºVE!C$5/NºVE!B$5</f>
        <v>29.994391304347822</v>
      </c>
      <c r="Y4" s="5">
        <v>77.400000000000006</v>
      </c>
      <c r="Z4" s="29">
        <f>Tabela27911202125262728293031328286[[#This Row],[Heavy Duty BEV - 20 UC1]]*10^-2*NºVE!C$5/NºVE!B$5</f>
        <v>4.0494782608695647</v>
      </c>
      <c r="AA4" s="5">
        <v>239.8</v>
      </c>
      <c r="AB4" s="29">
        <f>Tabela27911202125262728293031328286[[#This Row],[Heavy Passenger BEV - 80 ToU1]]*10^-2*NºVE!C$4/NºVE!B$4</f>
        <v>5.7951666666666677</v>
      </c>
      <c r="AC4" s="5">
        <v>83.6</v>
      </c>
      <c r="AD4" s="29">
        <f>Tabela27911202125262728293031328286[[#This Row],[Heavy Passenger BEV - 20 UC1]]*10^-2*NºVE!C$4/NºVE!B$4</f>
        <v>2.0203333333333333</v>
      </c>
      <c r="AE4" s="5">
        <v>2815.8299999999899</v>
      </c>
      <c r="AF4" s="29">
        <f>Tabela27911202125262728293031328286[[#This Row],[Light Duty BEV - 80 ToU1]]*10^-2*NºVE!C$3/NºVE!B$3</f>
        <v>67.028082149088263</v>
      </c>
      <c r="AG4" s="5">
        <v>547.65</v>
      </c>
      <c r="AH4" s="29">
        <f>Tabela27911202125262728293031328286[[#This Row],[Light Duty BEV - 20 UC1]]*10^-2*NºVE!C$3/NºVE!B$3</f>
        <v>13.03627320859154</v>
      </c>
      <c r="AI4" s="5">
        <v>2650.6799999999698</v>
      </c>
      <c r="AJ4" s="29">
        <f>Tabela27911202125262728293031328286[[#This Row],[Light Passenger PHEV - 80 ToU1]]*10^-2*NºVE!C$6/NºVE!B$6</f>
        <v>40.96505454545408</v>
      </c>
      <c r="AK4" s="5">
        <v>303.02999999999997</v>
      </c>
      <c r="AL4" s="29">
        <f>Tabela27911202125262728293031328286[[#This Row],[Light Passenger PHEV - 20 UC1]]*10^-2*NºVE!C$6/NºVE!B$6</f>
        <v>4.683190909090909</v>
      </c>
      <c r="AM4" s="5">
        <v>28476.900000005699</v>
      </c>
      <c r="AN4" s="29">
        <f>Tabela27911202125262728293031328286[[#This Row],[Light Passenger BEV - 80 ToU1]]*10^-2*NºVE!C$2/NºVE!B$2</f>
        <v>1183.4047071152745</v>
      </c>
      <c r="AO4" s="5">
        <v>3907.8899999999398</v>
      </c>
      <c r="AP4" s="29">
        <f>Tabela27911202125262728293031328286[[#This Row],[Light Passenger BEV - 20 UC1]]*10^-2*NºVE!C$2/NºVE!B$2</f>
        <v>162.39883628090533</v>
      </c>
      <c r="AQ4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13.3755137736218</v>
      </c>
      <c r="AR4" s="14">
        <f>SUM(Tabela27911202125262728293031328286[[#This Row],[Pumping]],Tabela27911202125262728293031328286[[#This Row],[Consumption]],Tabela27911202125262728293031328286[[#This Row],[EV total]])</f>
        <v>6713.9354066020778</v>
      </c>
      <c r="AS4" s="14">
        <f>Tabela27911202125262728293031328286[[#This Row],[Production]]-Tabela27911202125262728293031328286[[#This Row],[Cons+Pump+EV]]</f>
        <v>390.37434284098617</v>
      </c>
      <c r="AT4" s="14">
        <f>IF(Tabela27911202125262728293031328286[[#This Row],[Interconnection flow2]]&lt;0,-1,IF(Tabela27911202125262728293031328286[[#This Row],[Interconnection flow2]]&gt;0,1,0))</f>
        <v>1</v>
      </c>
      <c r="AU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09.6256571590138</v>
      </c>
      <c r="AV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90.37434284098617</v>
      </c>
      <c r="AW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72194414323548117</v>
      </c>
      <c r="AY4" s="14">
        <f>Tabela27911202125262728293031328286[[#This Row],[Cons+Pump+EV]]+Tabela27911202125262728293031328286[[#This Row],[Exportation_EV]]</f>
        <v>7104.309749443064</v>
      </c>
      <c r="AZ4" s="14">
        <f>Tabela27911202125262728293031328286[[#This Row],[Production]]+Tabela27911202125262728293031328286[[#This Row],[Importation_EV]]-Tabela27911202125262728293031328286[[#This Row],[Cons+Pump+EV+Exp]]</f>
        <v>0</v>
      </c>
      <c r="BA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4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" s="14">
        <f>Tabela27911202125262728293031328286[[#This Row],[limits2]]-Tabela27911202125262728293031328286[[#This Row],[Limits]]</f>
        <v>1513.3755137736216</v>
      </c>
    </row>
    <row r="5" spans="1:55" x14ac:dyDescent="0.2">
      <c r="A5" s="3">
        <v>47582.031249826388</v>
      </c>
      <c r="B5" s="19">
        <v>320.496299902629</v>
      </c>
      <c r="C5" s="19">
        <v>5747.4897655377745</v>
      </c>
      <c r="D5" s="19">
        <v>0</v>
      </c>
      <c r="E5" s="19">
        <v>732.74914285714294</v>
      </c>
      <c r="F5" s="15">
        <v>0.11516139873651265</v>
      </c>
      <c r="G5" s="19">
        <v>113.23686684073107</v>
      </c>
      <c r="H5" s="19">
        <v>324.6566225165563</v>
      </c>
      <c r="I5" s="18">
        <v>0</v>
      </c>
      <c r="J5" s="19">
        <v>0.53749999999999998</v>
      </c>
      <c r="K5" s="19">
        <v>2196.3966480446929</v>
      </c>
      <c r="L5" s="19">
        <v>0</v>
      </c>
      <c r="M5" s="19">
        <v>5.4120502092050211</v>
      </c>
      <c r="N5" s="14">
        <f>Tabela213214184751555963[[#This Row],[Consumo]]*(1+0.0077)^7*(1+0.0046)^10</f>
        <v>5154.1618310775011</v>
      </c>
      <c r="O5" s="14">
        <f>Tabela213214184751555963[[#This Row],[Consumo]]*(1+0.0077)^7*(1+0.0046)^10</f>
        <v>5154.1618310775011</v>
      </c>
      <c r="P5" s="14">
        <f>SUM(Tabela2132412164650545862[[#This Row],[Hydro]:[Other thermal]])</f>
        <v>7239.2813590535707</v>
      </c>
      <c r="Q5" s="14">
        <f>Tabela2132412164650545862[[#This Row],[Production]]-Tabela2132412164650545862[[#This Row],[Cons+Pump]]</f>
        <v>2079.7074777668649</v>
      </c>
      <c r="R5" s="14">
        <f>IF(Tabela2132412164650545862[[#This Row],[Interconnection flow]]&lt;0,-1,IF(Tabela2132412164650545862[[#This Row],[Interconnection flow]]&gt;0,1,0))</f>
        <v>1</v>
      </c>
      <c r="S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920.2925222331351</v>
      </c>
      <c r="T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79.7074777668649</v>
      </c>
      <c r="U5" s="14">
        <f>Tabela27911202125262728293031328286[[#This Row],[curtail_exp]]+Tabela27911202125262728293031328286[[#This Row],[Cons+Pump]]</f>
        <v>7233.8693088443661</v>
      </c>
      <c r="V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" s="5">
        <v>573.29999999999995</v>
      </c>
      <c r="X5" s="29">
        <f>Tabela27911202125262728293031328286[[#This Row],[Heavy Duty BEV - 80 ToU1]]*10^-2*NºVE!C$5/NºVE!B$5</f>
        <v>29.994391304347822</v>
      </c>
      <c r="Y5" s="5">
        <v>77.400000000000006</v>
      </c>
      <c r="Z5" s="29">
        <f>Tabela27911202125262728293031328286[[#This Row],[Heavy Duty BEV - 20 UC1]]*10^-2*NºVE!C$5/NºVE!B$5</f>
        <v>4.0494782608695647</v>
      </c>
      <c r="AA5" s="5">
        <v>239.8</v>
      </c>
      <c r="AB5" s="29">
        <f>Tabela27911202125262728293031328286[[#This Row],[Heavy Passenger BEV - 80 ToU1]]*10^-2*NºVE!C$4/NºVE!B$4</f>
        <v>5.7951666666666677</v>
      </c>
      <c r="AC5" s="5">
        <v>83.6</v>
      </c>
      <c r="AD5" s="29">
        <f>Tabela27911202125262728293031328286[[#This Row],[Heavy Passenger BEV - 20 UC1]]*10^-2*NºVE!C$4/NºVE!B$4</f>
        <v>2.0203333333333333</v>
      </c>
      <c r="AE5" s="5">
        <v>2595.06</v>
      </c>
      <c r="AF5" s="29">
        <f>Tabela27911202125262728293031328286[[#This Row],[Light Duty BEV - 80 ToU1]]*10^-2*NºVE!C$3/NºVE!B$3</f>
        <v>61.772867986282414</v>
      </c>
      <c r="AG5" s="5">
        <v>479.25</v>
      </c>
      <c r="AH5" s="29">
        <f>Tabela27911202125262728293031328286[[#This Row],[Light Duty BEV - 20 UC1]]*10^-2*NºVE!C$3/NºVE!B$3</f>
        <v>11.408078033812647</v>
      </c>
      <c r="AI5" s="5">
        <v>1351.97999999999</v>
      </c>
      <c r="AJ5" s="29">
        <f>Tabela27911202125262728293031328286[[#This Row],[Light Passenger PHEV - 80 ToU1]]*10^-2*NºVE!C$6/NºVE!B$6</f>
        <v>20.89423636363621</v>
      </c>
      <c r="AK5" s="5">
        <v>243.09</v>
      </c>
      <c r="AL5" s="29">
        <f>Tabela27911202125262728293031328286[[#This Row],[Light Passenger PHEV - 20 UC1]]*10^-2*NºVE!C$6/NºVE!B$6</f>
        <v>3.7568454545454553</v>
      </c>
      <c r="AM5" s="5">
        <v>29427.210000006398</v>
      </c>
      <c r="AN5" s="29">
        <f>Tabela27911202125262728293031328286[[#This Row],[Light Passenger BEV - 80 ToU1]]*10^-2*NºVE!C$2/NºVE!B$2</f>
        <v>1222.8964118731419</v>
      </c>
      <c r="AO5" s="5">
        <v>3714.74999999995</v>
      </c>
      <c r="AP5" s="29">
        <f>Tabela27911202125262728293031328286[[#This Row],[Light Passenger BEV - 20 UC1]]*10^-2*NºVE!C$2/NºVE!B$2</f>
        <v>154.3725839454269</v>
      </c>
      <c r="AQ5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16.960393222063</v>
      </c>
      <c r="AR5" s="14">
        <f>SUM(Tabela27911202125262728293031328286[[#This Row],[Pumping]],Tabela27911202125262728293031328286[[#This Row],[Consumption]],Tabela27911202125262728293031328286[[#This Row],[EV total]])</f>
        <v>6676.5342745087692</v>
      </c>
      <c r="AS5" s="14">
        <f>Tabela27911202125262728293031328286[[#This Row],[Production]]-Tabela27911202125262728293031328286[[#This Row],[Cons+Pump+EV]]</f>
        <v>562.74708454480151</v>
      </c>
      <c r="AT5" s="14">
        <f>IF(Tabela27911202125262728293031328286[[#This Row],[Interconnection flow2]]&lt;0,-1,IF(Tabela27911202125262728293031328286[[#This Row],[Interconnection flow2]]&gt;0,1,0))</f>
        <v>1</v>
      </c>
      <c r="AU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437.2529154551985</v>
      </c>
      <c r="AV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562.74708454480151</v>
      </c>
      <c r="AW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78996318303524349</v>
      </c>
      <c r="AY5" s="14">
        <f>Tabela27911202125262728293031328286[[#This Row],[Cons+Pump+EV]]+Tabela27911202125262728293031328286[[#This Row],[Exportation_EV]]</f>
        <v>7239.2813590535707</v>
      </c>
      <c r="AZ5" s="14">
        <f>Tabela27911202125262728293031328286[[#This Row],[Production]]+Tabela27911202125262728293031328286[[#This Row],[Importation_EV]]-Tabela27911202125262728293031328286[[#This Row],[Cons+Pump+EV+Exp]]</f>
        <v>0</v>
      </c>
      <c r="BA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5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" s="14">
        <f>Tabela27911202125262728293031328286[[#This Row],[limits2]]-Tabela27911202125262728293031328286[[#This Row],[Limits]]</f>
        <v>1516.9603932220634</v>
      </c>
    </row>
    <row r="6" spans="1:55" x14ac:dyDescent="0.2">
      <c r="A6" s="3">
        <v>47582.041666435187</v>
      </c>
      <c r="B6" s="18">
        <v>443.52616845180137</v>
      </c>
      <c r="C6" s="18">
        <v>5844.2054335690364</v>
      </c>
      <c r="D6" s="18">
        <v>0</v>
      </c>
      <c r="E6" s="18">
        <v>726.91714285714284</v>
      </c>
      <c r="F6" s="15">
        <v>0.11074105152194384</v>
      </c>
      <c r="G6" s="18">
        <v>96.655248041775465</v>
      </c>
      <c r="H6" s="18">
        <v>337.72913907284766</v>
      </c>
      <c r="I6" s="18">
        <v>0</v>
      </c>
      <c r="J6" s="18">
        <v>0.53392857142857142</v>
      </c>
      <c r="K6" s="18">
        <v>2053.2960893854747</v>
      </c>
      <c r="L6" s="18">
        <v>0</v>
      </c>
      <c r="M6" s="18">
        <v>75.1673640167364</v>
      </c>
      <c r="N6" s="14">
        <f>Tabela213214184751555963[[#This Row],[Consumo]]*(1+0.0077)^7*(1+0.0046)^10</f>
        <v>5071.308149379367</v>
      </c>
      <c r="O6" s="14">
        <f>Tabela213214184751555963[[#This Row],[Consumo]]*(1+0.0077)^7*(1+0.0046)^10</f>
        <v>5071.308149379367</v>
      </c>
      <c r="P6" s="14">
        <f>SUM(Tabela2132412164650545862[[#This Row],[Hydro]:[Other thermal]])</f>
        <v>7449.6778016155558</v>
      </c>
      <c r="Q6" s="14">
        <f>Tabela2132412164650545862[[#This Row],[Production]]-Tabela2132412164650545862[[#This Row],[Cons+Pump]]</f>
        <v>2303.2022882194524</v>
      </c>
      <c r="R6" s="14">
        <f>IF(Tabela2132412164650545862[[#This Row],[Interconnection flow]]&lt;0,-1,IF(Tabela2132412164650545862[[#This Row],[Interconnection flow]]&gt;0,1,0))</f>
        <v>1</v>
      </c>
      <c r="S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96.7977117805476</v>
      </c>
      <c r="T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03.2022882194524</v>
      </c>
      <c r="U6" s="14">
        <f>Tabela27911202125262728293031328286[[#This Row],[curtail_exp]]+Tabela27911202125262728293031328286[[#This Row],[Cons+Pump]]</f>
        <v>7374.5104375988194</v>
      </c>
      <c r="V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" s="5">
        <v>573.29999999999995</v>
      </c>
      <c r="X6" s="29">
        <f>Tabela27911202125262728293031328286[[#This Row],[Heavy Duty BEV - 80 ToU1]]*10^-2*NºVE!C$5/NºVE!B$5</f>
        <v>29.994391304347822</v>
      </c>
      <c r="Y6" s="5">
        <v>77.400000000000006</v>
      </c>
      <c r="Z6" s="29">
        <f>Tabela27911202125262728293031328286[[#This Row],[Heavy Duty BEV - 20 UC1]]*10^-2*NºVE!C$5/NºVE!B$5</f>
        <v>4.0494782608695647</v>
      </c>
      <c r="AA6" s="5">
        <v>217.8</v>
      </c>
      <c r="AB6" s="29">
        <f>Tabela27911202125262728293031328286[[#This Row],[Heavy Passenger BEV - 80 ToU1]]*10^-2*NºVE!C$4/NºVE!B$4</f>
        <v>5.2635000000000005</v>
      </c>
      <c r="AC6" s="5">
        <v>83.6</v>
      </c>
      <c r="AD6" s="29">
        <f>Tabela27911202125262728293031328286[[#This Row],[Heavy Passenger BEV - 20 UC1]]*10^-2*NºVE!C$4/NºVE!B$4</f>
        <v>2.0203333333333333</v>
      </c>
      <c r="AE6" s="5">
        <v>1730.52</v>
      </c>
      <c r="AF6" s="29">
        <f>Tabela27911202125262728293031328286[[#This Row],[Light Duty BEV - 80 ToU1]]*10^-2*NºVE!C$3/NºVE!B$3</f>
        <v>41.193337921906021</v>
      </c>
      <c r="AG6" s="5">
        <v>505.62</v>
      </c>
      <c r="AH6" s="29">
        <f>Tabela27911202125262728293031328286[[#This Row],[Light Duty BEV - 20 UC1]]*10^-2*NºVE!C$3/NºVE!B$3</f>
        <v>12.035790120931354</v>
      </c>
      <c r="AI6" s="5">
        <v>905.76000000000295</v>
      </c>
      <c r="AJ6" s="29">
        <f>Tabela27911202125262728293031328286[[#This Row],[Light Passenger PHEV - 80 ToU1]]*10^-2*NºVE!C$6/NºVE!B$6</f>
        <v>13.998109090909136</v>
      </c>
      <c r="AK6" s="5">
        <v>263.07</v>
      </c>
      <c r="AL6" s="29">
        <f>Tabela27911202125262728293031328286[[#This Row],[Light Passenger PHEV - 20 UC1]]*10^-2*NºVE!C$6/NºVE!B$6</f>
        <v>4.0656272727272729</v>
      </c>
      <c r="AM6" s="5">
        <v>30611.4300000068</v>
      </c>
      <c r="AN6" s="29">
        <f>Tabela27911202125262728293031328286[[#This Row],[Light Passenger BEV - 80 ToU1]]*10^-2*NºVE!C$2/NºVE!B$2</f>
        <v>1272.1086337884574</v>
      </c>
      <c r="AO6" s="5">
        <v>3468.3299999999499</v>
      </c>
      <c r="AP6" s="29">
        <f>Tabela27911202125262728293031328286[[#This Row],[Light Passenger BEV - 20 UC1]]*10^-2*NºVE!C$2/NºVE!B$2</f>
        <v>144.13219303464348</v>
      </c>
      <c r="AQ6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28.8613941281253</v>
      </c>
      <c r="AR6" s="14">
        <f>SUM(Tabela27911202125262728293031328286[[#This Row],[Pumping]],Tabela27911202125262728293031328286[[#This Row],[Consumption]],Tabela27911202125262728293031328286[[#This Row],[EV total]])</f>
        <v>6675.336907524229</v>
      </c>
      <c r="AS6" s="14">
        <f>Tabela27911202125262728293031328286[[#This Row],[Production]]-Tabela27911202125262728293031328286[[#This Row],[Cons+Pump+EV]]</f>
        <v>774.34089409132685</v>
      </c>
      <c r="AT6" s="14">
        <f>IF(Tabela27911202125262728293031328286[[#This Row],[Interconnection flow2]]&lt;0,-1,IF(Tabela27911202125262728293031328286[[#This Row],[Interconnection flow2]]&gt;0,1,0))</f>
        <v>1</v>
      </c>
      <c r="AU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25.6591059086732</v>
      </c>
      <c r="AV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774.34089409132685</v>
      </c>
      <c r="AW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90102749639130708</v>
      </c>
      <c r="AY6" s="14">
        <f>Tabela27911202125262728293031328286[[#This Row],[Cons+Pump+EV]]+Tabela27911202125262728293031328286[[#This Row],[Exportation_EV]]</f>
        <v>7449.6778016155558</v>
      </c>
      <c r="AZ6" s="14">
        <f>Tabela27911202125262728293031328286[[#This Row],[Production]]+Tabela27911202125262728293031328286[[#This Row],[Importation_EV]]-Tabela27911202125262728293031328286[[#This Row],[Cons+Pump+EV+Exp]]</f>
        <v>0</v>
      </c>
      <c r="BA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6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" s="14">
        <f>Tabela27911202125262728293031328286[[#This Row],[limits2]]-Tabela27911202125262728293031328286[[#This Row],[Limits]]</f>
        <v>1528.8613941281255</v>
      </c>
    </row>
    <row r="7" spans="1:55" x14ac:dyDescent="0.2">
      <c r="A7" s="3">
        <v>47582.052083043978</v>
      </c>
      <c r="B7" s="19">
        <v>438.03821811100295</v>
      </c>
      <c r="C7" s="19">
        <v>5837.1129512467433</v>
      </c>
      <c r="D7" s="19">
        <v>0</v>
      </c>
      <c r="E7" s="19">
        <v>728.37514285714281</v>
      </c>
      <c r="F7" s="15">
        <v>0.118731183534621</v>
      </c>
      <c r="G7" s="19">
        <v>84.325326370757182</v>
      </c>
      <c r="H7" s="19">
        <v>337.72913907284766</v>
      </c>
      <c r="I7" s="18">
        <v>0</v>
      </c>
      <c r="J7" s="19">
        <v>0.5357142857142857</v>
      </c>
      <c r="K7" s="19">
        <v>2016.7988826815642</v>
      </c>
      <c r="L7" s="19">
        <v>0</v>
      </c>
      <c r="M7" s="19">
        <v>75.367810320781047</v>
      </c>
      <c r="N7" s="14">
        <f>Tabela213214184751555963[[#This Row],[Consumo]]*(1+0.0077)^7*(1+0.0046)^10</f>
        <v>4992.3209728271468</v>
      </c>
      <c r="O7" s="14">
        <f>Tabela213214184751555963[[#This Row],[Consumo]]*(1+0.0077)^7*(1+0.0046)^10</f>
        <v>4992.3209728271468</v>
      </c>
      <c r="P7" s="14">
        <f>SUM(Tabela2132412164650545862[[#This Row],[Hydro]:[Other thermal]])</f>
        <v>7426.2352231277437</v>
      </c>
      <c r="Q7" s="14">
        <f>Tabela2132412164650545862[[#This Row],[Production]]-Tabela2132412164650545862[[#This Row],[Cons+Pump]]</f>
        <v>2358.5464399798157</v>
      </c>
      <c r="R7" s="14">
        <f>IF(Tabela2132412164650545862[[#This Row],[Interconnection flow]]&lt;0,-1,IF(Tabela2132412164650545862[[#This Row],[Interconnection flow]]&gt;0,1,0))</f>
        <v>1</v>
      </c>
      <c r="S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41.4535600201843</v>
      </c>
      <c r="T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58.5464399798157</v>
      </c>
      <c r="U7" s="14">
        <f>Tabela27911202125262728293031328286[[#This Row],[curtail_exp]]+Tabela27911202125262728293031328286[[#This Row],[Cons+Pump]]</f>
        <v>7350.8674128069624</v>
      </c>
      <c r="V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" s="5">
        <v>573.29999999999995</v>
      </c>
      <c r="X7" s="29">
        <f>Tabela27911202125262728293031328286[[#This Row],[Heavy Duty BEV - 80 ToU1]]*10^-2*NºVE!C$5/NºVE!B$5</f>
        <v>29.994391304347822</v>
      </c>
      <c r="Y7" s="5">
        <v>77.400000000000006</v>
      </c>
      <c r="Z7" s="29">
        <f>Tabela27911202125262728293031328286[[#This Row],[Heavy Duty BEV - 20 UC1]]*10^-2*NºVE!C$5/NºVE!B$5</f>
        <v>4.0494782608695647</v>
      </c>
      <c r="AA7" s="5">
        <v>367.8</v>
      </c>
      <c r="AB7" s="29">
        <f>Tabela27911202125262728293031328286[[#This Row],[Heavy Passenger BEV - 80 ToU1]]*10^-2*NºVE!C$4/NºVE!B$4</f>
        <v>8.8885000000000005</v>
      </c>
      <c r="AC7" s="5">
        <v>83.6</v>
      </c>
      <c r="AD7" s="29">
        <f>Tabela27911202125262728293031328286[[#This Row],[Heavy Passenger BEV - 20 UC1]]*10^-2*NºVE!C$4/NºVE!B$4</f>
        <v>2.0203333333333333</v>
      </c>
      <c r="AE7" s="5">
        <v>1424.16</v>
      </c>
      <c r="AF7" s="29">
        <f>Tabela27911202125262728293031328286[[#This Row],[Light Duty BEV - 80 ToU1]]*10^-2*NºVE!C$3/NºVE!B$3</f>
        <v>33.900737428554244</v>
      </c>
      <c r="AG7" s="5">
        <v>633.96</v>
      </c>
      <c r="AH7" s="29">
        <f>Tabela27911202125262728293031328286[[#This Row],[Light Duty BEV - 20 UC1]]*10^-2*NºVE!C$3/NºVE!B$3</f>
        <v>15.090798435713857</v>
      </c>
      <c r="AI7" s="5">
        <v>679.32</v>
      </c>
      <c r="AJ7" s="29">
        <f>Tabela27911202125262728293031328286[[#This Row],[Light Passenger PHEV - 80 ToU1]]*10^-2*NºVE!C$6/NºVE!B$6</f>
        <v>10.498581818181819</v>
      </c>
      <c r="AK7" s="5">
        <v>223.11</v>
      </c>
      <c r="AL7" s="29">
        <f>Tabela27911202125262728293031328286[[#This Row],[Light Passenger PHEV - 20 UC1]]*10^-2*NºVE!C$6/NºVE!B$6</f>
        <v>3.4480636363636363</v>
      </c>
      <c r="AM7" s="5">
        <v>28957.950000006</v>
      </c>
      <c r="AN7" s="29">
        <f>Tabela27911202125262728293031328286[[#This Row],[Light Passenger BEV - 80 ToU1]]*10^-2*NºVE!C$2/NºVE!B$2</f>
        <v>1203.3955359750887</v>
      </c>
      <c r="AO7" s="5">
        <v>3066.9299999999598</v>
      </c>
      <c r="AP7" s="29">
        <f>Tabela27911202125262728293031328286[[#This Row],[Light Passenger BEV - 20 UC1]]*10^-2*NºVE!C$2/NºVE!B$2</f>
        <v>127.45135174096458</v>
      </c>
      <c r="AQ7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438.7377719334177</v>
      </c>
      <c r="AR7" s="14">
        <f>SUM(Tabela27911202125262728293031328286[[#This Row],[Pumping]],Tabela27911202125262728293031328286[[#This Row],[Consumption]],Tabela27911202125262728293031328286[[#This Row],[EV total]])</f>
        <v>6506.4265550813452</v>
      </c>
      <c r="AS7" s="14">
        <f>Tabela27911202125262728293031328286[[#This Row],[Production]]-Tabela27911202125262728293031328286[[#This Row],[Cons+Pump+EV]]</f>
        <v>919.80866804639845</v>
      </c>
      <c r="AT7" s="14">
        <f>IF(Tabela27911202125262728293031328286[[#This Row],[Interconnection flow2]]&lt;0,-1,IF(Tabela27911202125262728293031328286[[#This Row],[Interconnection flow2]]&gt;0,1,0))</f>
        <v>1</v>
      </c>
      <c r="AU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080.1913319536015</v>
      </c>
      <c r="AV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919.80866804639845</v>
      </c>
      <c r="AW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87650227029007488</v>
      </c>
      <c r="AY7" s="14">
        <f>Tabela27911202125262728293031328286[[#This Row],[Cons+Pump+EV]]+Tabela27911202125262728293031328286[[#This Row],[Exportation_EV]]</f>
        <v>7426.2352231277437</v>
      </c>
      <c r="AZ7" s="14">
        <f>Tabela27911202125262728293031328286[[#This Row],[Production]]+Tabela27911202125262728293031328286[[#This Row],[Importation_EV]]-Tabela27911202125262728293031328286[[#This Row],[Cons+Pump+EV+Exp]]</f>
        <v>0</v>
      </c>
      <c r="BA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" s="14">
        <f>Tabela27911202125262728293031328286[[#This Row],[limits2]]-Tabela27911202125262728293031328286[[#This Row],[Limits]]</f>
        <v>1438.7377719334172</v>
      </c>
    </row>
    <row r="8" spans="1:55" x14ac:dyDescent="0.2">
      <c r="A8" s="3">
        <v>47582.062499652777</v>
      </c>
      <c r="B8" s="18">
        <v>460.78826679649461</v>
      </c>
      <c r="C8" s="18">
        <v>5771.6686825455899</v>
      </c>
      <c r="D8" s="18">
        <v>0</v>
      </c>
      <c r="E8" s="18">
        <v>726.29228571428564</v>
      </c>
      <c r="F8" s="15">
        <v>0.12051607593367519</v>
      </c>
      <c r="G8" s="18">
        <v>34.863916449086169</v>
      </c>
      <c r="H8" s="18">
        <v>337.59437086092714</v>
      </c>
      <c r="I8" s="18">
        <v>0</v>
      </c>
      <c r="J8" s="18">
        <v>0.54107142857142854</v>
      </c>
      <c r="K8" s="18">
        <v>2138.7625698324023</v>
      </c>
      <c r="L8" s="18">
        <v>0</v>
      </c>
      <c r="M8" s="18">
        <v>75.267587168758709</v>
      </c>
      <c r="N8" s="14">
        <f>Tabela213214184751555963[[#This Row],[Consumo]]*(1+0.0077)^7*(1+0.0046)^10</f>
        <v>4943.9344227154361</v>
      </c>
      <c r="O8" s="14">
        <f>Tabela213214184751555963[[#This Row],[Consumo]]*(1+0.0077)^7*(1+0.0046)^10</f>
        <v>4943.9344227154361</v>
      </c>
      <c r="P8" s="14">
        <f>SUM(Tabela2132412164650545862[[#This Row],[Hydro]:[Other thermal]])</f>
        <v>7331.8691098708896</v>
      </c>
      <c r="Q8" s="14">
        <f>Tabela2132412164650545862[[#This Row],[Production]]-Tabela2132412164650545862[[#This Row],[Cons+Pump]]</f>
        <v>2312.6670999866947</v>
      </c>
      <c r="R8" s="14">
        <f>IF(Tabela2132412164650545862[[#This Row],[Interconnection flow]]&lt;0,-1,IF(Tabela2132412164650545862[[#This Row],[Interconnection flow]]&gt;0,1,0))</f>
        <v>1</v>
      </c>
      <c r="S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87.3329000133053</v>
      </c>
      <c r="T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12.6670999866947</v>
      </c>
      <c r="U8" s="14">
        <f>Tabela27911202125262728293031328286[[#This Row],[curtail_exp]]+Tabela27911202125262728293031328286[[#This Row],[Cons+Pump]]</f>
        <v>7256.6015227021308</v>
      </c>
      <c r="V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" s="5">
        <v>348.29999999999899</v>
      </c>
      <c r="X8" s="29">
        <f>Tabela27911202125262728293031328286[[#This Row],[Heavy Duty BEV - 80 ToU1]]*10^-2*NºVE!C$5/NºVE!B$5</f>
        <v>18.222652173912991</v>
      </c>
      <c r="Y8" s="5">
        <v>38.700000000000003</v>
      </c>
      <c r="Z8" s="29">
        <f>Tabela27911202125262728293031328286[[#This Row],[Heavy Duty BEV - 20 UC1]]*10^-2*NºVE!C$5/NºVE!B$5</f>
        <v>2.0247391304347824</v>
      </c>
      <c r="AA8" s="5">
        <v>367.8</v>
      </c>
      <c r="AB8" s="29">
        <f>Tabela27911202125262728293031328286[[#This Row],[Heavy Passenger BEV - 80 ToU1]]*10^-2*NºVE!C$4/NºVE!B$4</f>
        <v>8.8885000000000005</v>
      </c>
      <c r="AC8" s="5">
        <v>83.6</v>
      </c>
      <c r="AD8" s="29">
        <f>Tabela27911202125262728293031328286[[#This Row],[Heavy Passenger BEV - 20 UC1]]*10^-2*NºVE!C$4/NºVE!B$4</f>
        <v>2.0203333333333333</v>
      </c>
      <c r="AE8" s="5">
        <v>1361.4299999999901</v>
      </c>
      <c r="AF8" s="29">
        <f>Tabela27911202125262728293031328286[[#This Row],[Light Duty BEV - 80 ToU1]]*10^-2*NºVE!C$3/NºVE!B$3</f>
        <v>32.40751106431599</v>
      </c>
      <c r="AG8" s="5">
        <v>479.25</v>
      </c>
      <c r="AH8" s="29">
        <f>Tabela27911202125262728293031328286[[#This Row],[Light Duty BEV - 20 UC1]]*10^-2*NºVE!C$3/NºVE!B$3</f>
        <v>11.408078033812647</v>
      </c>
      <c r="AI8" s="5">
        <v>499.49999999999898</v>
      </c>
      <c r="AJ8" s="29">
        <f>Tabela27911202125262728293031328286[[#This Row],[Light Passenger PHEV - 80 ToU1]]*10^-2*NºVE!C$6/NºVE!B$6</f>
        <v>7.7195454545454387</v>
      </c>
      <c r="AK8" s="5">
        <v>193.14</v>
      </c>
      <c r="AL8" s="29">
        <f>Tabela27911202125262728293031328286[[#This Row],[Light Passenger PHEV - 20 UC1]]*10^-2*NºVE!C$6/NºVE!B$6</f>
        <v>2.9848909090909093</v>
      </c>
      <c r="AM8" s="5">
        <v>27401.0400000052</v>
      </c>
      <c r="AN8" s="29">
        <f>Tabela27911202125262728293031328286[[#This Row],[Light Passenger BEV - 80 ToU1]]*10^-2*NºVE!C$2/NºVE!B$2</f>
        <v>1138.6955643294596</v>
      </c>
      <c r="AO8" s="5">
        <v>2903.7599999999602</v>
      </c>
      <c r="AP8" s="29">
        <f>Tabela27911202125262728293031328286[[#This Row],[Light Passenger BEV - 20 UC1]]*10^-2*NºVE!C$2/NºVE!B$2</f>
        <v>120.67055235409453</v>
      </c>
      <c r="AQ8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345.0423667830003</v>
      </c>
      <c r="AR8" s="14">
        <f>SUM(Tabela27911202125262728293031328286[[#This Row],[Pumping]],Tabela27911202125262728293031328286[[#This Row],[Consumption]],Tabela27911202125262728293031328286[[#This Row],[EV total]])</f>
        <v>6364.244376667195</v>
      </c>
      <c r="AS8" s="14">
        <f>Tabela27911202125262728293031328286[[#This Row],[Production]]-Tabela27911202125262728293031328286[[#This Row],[Cons+Pump+EV]]</f>
        <v>967.62473320369463</v>
      </c>
      <c r="AT8" s="14">
        <f>IF(Tabela27911202125262728293031328286[[#This Row],[Interconnection flow2]]&lt;0,-1,IF(Tabela27911202125262728293031328286[[#This Row],[Interconnection flow2]]&gt;0,1,0))</f>
        <v>1</v>
      </c>
      <c r="AU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032.3752667963054</v>
      </c>
      <c r="AV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967.62473320369463</v>
      </c>
      <c r="AW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7971410779534932</v>
      </c>
      <c r="AY8" s="14">
        <f>Tabela27911202125262728293031328286[[#This Row],[Cons+Pump+EV]]+Tabela27911202125262728293031328286[[#This Row],[Exportation_EV]]</f>
        <v>7331.8691098708896</v>
      </c>
      <c r="AZ8" s="14">
        <f>Tabela27911202125262728293031328286[[#This Row],[Production]]+Tabela27911202125262728293031328286[[#This Row],[Importation_EV]]-Tabela27911202125262728293031328286[[#This Row],[Cons+Pump+EV+Exp]]</f>
        <v>0</v>
      </c>
      <c r="BA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" s="14">
        <f>Tabela27911202125262728293031328286[[#This Row],[limits2]]-Tabela27911202125262728293031328286[[#This Row],[Limits]]</f>
        <v>1345.042366783</v>
      </c>
    </row>
    <row r="9" spans="1:55" x14ac:dyDescent="0.2">
      <c r="A9" s="3">
        <v>47582.072916261575</v>
      </c>
      <c r="B9" s="19">
        <v>467.97249269717622</v>
      </c>
      <c r="C9" s="19">
        <v>5749.4240788983998</v>
      </c>
      <c r="D9" s="19">
        <v>0</v>
      </c>
      <c r="E9" s="19">
        <v>731.08285714285716</v>
      </c>
      <c r="F9" s="15">
        <v>0.12230096833272937</v>
      </c>
      <c r="G9" s="19">
        <v>3.4013577023498693</v>
      </c>
      <c r="H9" s="19">
        <v>337.19006622516554</v>
      </c>
      <c r="I9" s="18">
        <v>0</v>
      </c>
      <c r="J9" s="19">
        <v>0.52500000000000002</v>
      </c>
      <c r="K9" s="19">
        <v>2144.0139664804469</v>
      </c>
      <c r="L9" s="19">
        <v>0</v>
      </c>
      <c r="M9" s="19">
        <v>75.1673640167364</v>
      </c>
      <c r="N9" s="14">
        <f>Tabela213214184751555963[[#This Row],[Consumo]]*(1+0.0077)^7*(1+0.0046)^10</f>
        <v>4848.8183961259783</v>
      </c>
      <c r="O9" s="14">
        <f>Tabela213214184751555963[[#This Row],[Consumo]]*(1+0.0077)^7*(1+0.0046)^10</f>
        <v>4848.8183961259783</v>
      </c>
      <c r="P9" s="14">
        <f>SUM(Tabela2132412164650545862[[#This Row],[Hydro]:[Other thermal]])</f>
        <v>7289.7181536342814</v>
      </c>
      <c r="Q9" s="14">
        <f>Tabela2132412164650545862[[#This Row],[Production]]-Tabela2132412164650545862[[#This Row],[Cons+Pump]]</f>
        <v>2365.7323934915667</v>
      </c>
      <c r="R9" s="14">
        <f>IF(Tabela2132412164650545862[[#This Row],[Interconnection flow]]&lt;0,-1,IF(Tabela2132412164650545862[[#This Row],[Interconnection flow]]&gt;0,1,0))</f>
        <v>1</v>
      </c>
      <c r="S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34.2676065084333</v>
      </c>
      <c r="T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65.7323934915667</v>
      </c>
      <c r="U9" s="14">
        <f>Tabela27911202125262728293031328286[[#This Row],[curtail_exp]]+Tabela27911202125262728293031328286[[#This Row],[Cons+Pump]]</f>
        <v>7214.550789617545</v>
      </c>
      <c r="V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" s="5">
        <v>386.99999999999898</v>
      </c>
      <c r="X9" s="29">
        <f>Tabela27911202125262728293031328286[[#This Row],[Heavy Duty BEV - 80 ToU1]]*10^-2*NºVE!C$5/NºVE!B$5</f>
        <v>20.247391304347776</v>
      </c>
      <c r="Y9" s="5">
        <v>38.700000000000003</v>
      </c>
      <c r="Z9" s="29">
        <f>Tabela27911202125262728293031328286[[#This Row],[Heavy Duty BEV - 20 UC1]]*10^-2*NºVE!C$5/NºVE!B$5</f>
        <v>2.0247391304347824</v>
      </c>
      <c r="AA9" s="5">
        <v>374.8</v>
      </c>
      <c r="AB9" s="29">
        <f>Tabela27911202125262728293031328286[[#This Row],[Heavy Passenger BEV - 80 ToU1]]*10^-2*NºVE!C$4/NºVE!B$4</f>
        <v>9.0576666666666679</v>
      </c>
      <c r="AC9" s="5">
        <v>83.6</v>
      </c>
      <c r="AD9" s="29">
        <f>Tabela27911202125262728293031328286[[#This Row],[Heavy Passenger BEV - 20 UC1]]*10^-2*NºVE!C$4/NºVE!B$4</f>
        <v>2.0203333333333333</v>
      </c>
      <c r="AE9" s="5">
        <v>886.77</v>
      </c>
      <c r="AF9" s="29">
        <f>Tabela27911202125262728293031328286[[#This Row],[Light Duty BEV - 80 ToU1]]*10^-2*NºVE!C$3/NºVE!B$3</f>
        <v>21.10869349617953</v>
      </c>
      <c r="AG9" s="5">
        <v>479.25</v>
      </c>
      <c r="AH9" s="29">
        <f>Tabela27911202125262728293031328286[[#This Row],[Light Duty BEV - 20 UC1]]*10^-2*NºVE!C$3/NºVE!B$3</f>
        <v>11.408078033812647</v>
      </c>
      <c r="AI9" s="5">
        <v>346.32</v>
      </c>
      <c r="AJ9" s="29">
        <f>Tabela27911202125262728293031328286[[#This Row],[Light Passenger PHEV - 80 ToU1]]*10^-2*NºVE!C$6/NºVE!B$6</f>
        <v>5.3522181818181815</v>
      </c>
      <c r="AK9" s="5">
        <v>169.83</v>
      </c>
      <c r="AL9" s="29">
        <f>Tabela27911202125262728293031328286[[#This Row],[Light Passenger PHEV - 20 UC1]]*10^-2*NºVE!C$6/NºVE!B$6</f>
        <v>2.6246454545454547</v>
      </c>
      <c r="AM9" s="5">
        <v>25983.990000004502</v>
      </c>
      <c r="AN9" s="29">
        <f>Tabela27911202125262728293031328286[[#This Row],[Light Passenger BEV - 80 ToU1]]*10^-2*NºVE!C$2/NºVE!B$2</f>
        <v>1079.8077064440088</v>
      </c>
      <c r="AO9" s="5">
        <v>2577.4199999999701</v>
      </c>
      <c r="AP9" s="29">
        <f>Tabela27911202125262728293031328286[[#This Row],[Light Passenger BEV - 20 UC1]]*10^-2*NºVE!C$2/NºVE!B$2</f>
        <v>107.10895358035476</v>
      </c>
      <c r="AQ9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260.760425625502</v>
      </c>
      <c r="AR9" s="14">
        <f>SUM(Tabela27911202125262728293031328286[[#This Row],[Pumping]],Tabela27911202125262728293031328286[[#This Row],[Consumption]],Tabela27911202125262728293031328286[[#This Row],[EV total]])</f>
        <v>6184.7461857682165</v>
      </c>
      <c r="AS9" s="14">
        <f>Tabela27911202125262728293031328286[[#This Row],[Production]]-Tabela27911202125262728293031328286[[#This Row],[Cons+Pump+EV]]</f>
        <v>1104.9719678660649</v>
      </c>
      <c r="AT9" s="14">
        <f>IF(Tabela27911202125262728293031328286[[#This Row],[Interconnection flow2]]&lt;0,-1,IF(Tabela27911202125262728293031328286[[#This Row],[Interconnection flow2]]&gt;0,1,0))</f>
        <v>1</v>
      </c>
      <c r="AU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895.0280321339351</v>
      </c>
      <c r="AV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104.9719678660649</v>
      </c>
      <c r="AW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77145286402578883</v>
      </c>
      <c r="AY9" s="14">
        <f>Tabela27911202125262728293031328286[[#This Row],[Cons+Pump+EV]]+Tabela27911202125262728293031328286[[#This Row],[Exportation_EV]]</f>
        <v>7289.7181536342814</v>
      </c>
      <c r="AZ9" s="14">
        <f>Tabela27911202125262728293031328286[[#This Row],[Production]]+Tabela27911202125262728293031328286[[#This Row],[Importation_EV]]-Tabela27911202125262728293031328286[[#This Row],[Cons+Pump+EV+Exp]]</f>
        <v>0</v>
      </c>
      <c r="BA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" s="14">
        <f>Tabela27911202125262728293031328286[[#This Row],[limits2]]-Tabela27911202125262728293031328286[[#This Row],[Limits]]</f>
        <v>1260.7604256255017</v>
      </c>
    </row>
    <row r="10" spans="1:55" x14ac:dyDescent="0.2">
      <c r="A10" s="3">
        <v>47582.083332870374</v>
      </c>
      <c r="B10" s="18">
        <v>423.47020447906522</v>
      </c>
      <c r="C10" s="18">
        <v>5741.3644398957949</v>
      </c>
      <c r="D10" s="18">
        <v>0</v>
      </c>
      <c r="E10" s="18">
        <v>742.33028571428565</v>
      </c>
      <c r="F10" s="15">
        <v>0.11169517955387688</v>
      </c>
      <c r="G10" s="18">
        <v>0</v>
      </c>
      <c r="H10" s="18">
        <v>337.86390728476817</v>
      </c>
      <c r="I10" s="18">
        <v>0</v>
      </c>
      <c r="J10" s="18">
        <v>0.52857142857142858</v>
      </c>
      <c r="K10" s="18">
        <v>2164.8882681564246</v>
      </c>
      <c r="L10" s="18">
        <v>0</v>
      </c>
      <c r="M10" s="18">
        <v>75.067140864714091</v>
      </c>
      <c r="N10" s="14">
        <f>Tabela213214184751555963[[#This Row],[Consumo]]*(1+0.0077)^7*(1+0.0046)^10</f>
        <v>4812.9151340567878</v>
      </c>
      <c r="O10" s="14">
        <f>Tabela213214184751555963[[#This Row],[Consumo]]*(1+0.0077)^7*(1+0.0046)^10</f>
        <v>4812.9151340567878</v>
      </c>
      <c r="P10" s="14">
        <f>SUM(Tabela2132412164650545862[[#This Row],[Hydro]:[Other thermal]])</f>
        <v>7245.6691039820389</v>
      </c>
      <c r="Q10" s="14">
        <f>Tabela2132412164650545862[[#This Row],[Production]]-Tabela2132412164650545862[[#This Row],[Cons+Pump]]</f>
        <v>2357.6868290605371</v>
      </c>
      <c r="R10" s="14">
        <f>IF(Tabela2132412164650545862[[#This Row],[Interconnection flow]]&lt;0,-1,IF(Tabela2132412164650545862[[#This Row],[Interconnection flow]]&gt;0,1,0))</f>
        <v>1</v>
      </c>
      <c r="S1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42.3131709394629</v>
      </c>
      <c r="T1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57.6868290605371</v>
      </c>
      <c r="U10" s="14">
        <f>Tabela27911202125262728293031328286[[#This Row],[curtail_exp]]+Tabela27911202125262728293031328286[[#This Row],[Cons+Pump]]</f>
        <v>7170.6019631173249</v>
      </c>
      <c r="V1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0" s="5">
        <v>386.99999999999898</v>
      </c>
      <c r="X10" s="29">
        <f>Tabela27911202125262728293031328286[[#This Row],[Heavy Duty BEV - 80 ToU1]]*10^-2*NºVE!C$5/NºVE!B$5</f>
        <v>20.247391304347776</v>
      </c>
      <c r="Y10" s="5">
        <v>38.700000000000003</v>
      </c>
      <c r="Z10" s="29">
        <f>Tabela27911202125262728293031328286[[#This Row],[Heavy Duty BEV - 20 UC1]]*10^-2*NºVE!C$5/NºVE!B$5</f>
        <v>2.0247391304347824</v>
      </c>
      <c r="AA10" s="5">
        <v>374.8</v>
      </c>
      <c r="AB10" s="29">
        <f>Tabela27911202125262728293031328286[[#This Row],[Heavy Passenger BEV - 80 ToU1]]*10^-2*NºVE!C$4/NºVE!B$4</f>
        <v>9.0576666666666679</v>
      </c>
      <c r="AC10" s="5">
        <v>83.6</v>
      </c>
      <c r="AD10" s="29">
        <f>Tabela27911202125262728293031328286[[#This Row],[Heavy Passenger BEV - 20 UC1]]*10^-2*NºVE!C$4/NºVE!B$4</f>
        <v>2.0203333333333333</v>
      </c>
      <c r="AE10" s="5">
        <v>660.6</v>
      </c>
      <c r="AF10" s="29">
        <f>Tabela27911202125262728293031328286[[#This Row],[Light Duty BEV - 80 ToU1]]*10^-2*NºVE!C$3/NºVE!B$3</f>
        <v>15.724937609048796</v>
      </c>
      <c r="AG10" s="5">
        <v>432.63</v>
      </c>
      <c r="AH10" s="29">
        <f>Tabela27911202125262728293031328286[[#This Row],[Light Duty BEV - 20 UC1]]*10^-2*NºVE!C$3/NºVE!B$3</f>
        <v>10.298334480476505</v>
      </c>
      <c r="AI10" s="5">
        <v>219.78</v>
      </c>
      <c r="AJ10" s="29">
        <f>Tabela27911202125262728293031328286[[#This Row],[Light Passenger PHEV - 80 ToU1]]*10^-2*NºVE!C$6/NºVE!B$6</f>
        <v>3.3965999999999998</v>
      </c>
      <c r="AK10" s="5">
        <v>173.16</v>
      </c>
      <c r="AL10" s="29">
        <f>Tabela27911202125262728293031328286[[#This Row],[Light Passenger PHEV - 20 UC1]]*10^-2*NºVE!C$6/NºVE!B$6</f>
        <v>2.6761090909090908</v>
      </c>
      <c r="AM10" s="5">
        <v>24753.6900000038</v>
      </c>
      <c r="AN10" s="29">
        <f>Tabela27911202125262728293031328286[[#This Row],[Light Passenger BEV - 80 ToU1]]*10^-2*NºVE!C$2/NºVE!B$2</f>
        <v>1028.680553868958</v>
      </c>
      <c r="AO10" s="5">
        <v>2502.6299999999701</v>
      </c>
      <c r="AP10" s="29">
        <f>Tabela27911202125262728293031328286[[#This Row],[Light Passenger BEV - 20 UC1]]*10^-2*NºVE!C$2/NºVE!B$2</f>
        <v>104.00093135724994</v>
      </c>
      <c r="AQ10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198.127596841425</v>
      </c>
      <c r="AR10" s="14">
        <f>SUM(Tabela27911202125262728293031328286[[#This Row],[Pumping]],Tabela27911202125262728293031328286[[#This Row],[Consumption]],Tabela27911202125262728293031328286[[#This Row],[EV total]])</f>
        <v>6086.1098717629266</v>
      </c>
      <c r="AS10" s="14">
        <f>Tabela27911202125262728293031328286[[#This Row],[Production]]-Tabela27911202125262728293031328286[[#This Row],[Cons+Pump+EV]]</f>
        <v>1159.5592322191123</v>
      </c>
      <c r="AT10" s="14">
        <f>IF(Tabela27911202125262728293031328286[[#This Row],[Interconnection flow2]]&lt;0,-1,IF(Tabela27911202125262728293031328286[[#This Row],[Interconnection flow2]]&gt;0,1,0))</f>
        <v>1</v>
      </c>
      <c r="AU1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840.4407677808877</v>
      </c>
      <c r="AV1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159.5592322191123</v>
      </c>
      <c r="AW1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1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7295366182541495</v>
      </c>
      <c r="AY10" s="14">
        <f>Tabela27911202125262728293031328286[[#This Row],[Cons+Pump+EV]]+Tabela27911202125262728293031328286[[#This Row],[Exportation_EV]]</f>
        <v>7245.6691039820389</v>
      </c>
      <c r="AZ10" s="14">
        <f>Tabela27911202125262728293031328286[[#This Row],[Production]]+Tabela27911202125262728293031328286[[#This Row],[Importation_EV]]-Tabela27911202125262728293031328286[[#This Row],[Cons+Pump+EV+Exp]]</f>
        <v>0</v>
      </c>
      <c r="BA1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0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0" s="14">
        <f>Tabela27911202125262728293031328286[[#This Row],[limits2]]-Tabela27911202125262728293031328286[[#This Row],[Limits]]</f>
        <v>1198.1275968414247</v>
      </c>
    </row>
    <row r="11" spans="1:55" x14ac:dyDescent="0.2">
      <c r="A11" s="3">
        <v>47582.093749479165</v>
      </c>
      <c r="B11" s="19">
        <v>351.22882181110032</v>
      </c>
      <c r="C11" s="19">
        <v>5746.5226088574618</v>
      </c>
      <c r="D11" s="19">
        <v>0</v>
      </c>
      <c r="E11" s="19">
        <v>741.70542857142868</v>
      </c>
      <c r="F11" s="15">
        <v>0.12587075313083773</v>
      </c>
      <c r="G11" s="19">
        <v>0</v>
      </c>
      <c r="H11" s="19">
        <v>337.86390728476817</v>
      </c>
      <c r="I11" s="18">
        <v>0</v>
      </c>
      <c r="J11" s="19">
        <v>0.53928571428571426</v>
      </c>
      <c r="K11" s="19">
        <v>2206.8994413407822</v>
      </c>
      <c r="L11" s="19">
        <v>0</v>
      </c>
      <c r="M11" s="19">
        <v>75.1673640167364</v>
      </c>
      <c r="N11" s="14">
        <f>Tabela213214184751555963[[#This Row],[Consumo]]*(1+0.0077)^7*(1+0.0046)^10</f>
        <v>4770.3835774517456</v>
      </c>
      <c r="O11" s="14">
        <f>Tabela213214184751555963[[#This Row],[Consumo]]*(1+0.0077)^7*(1+0.0046)^10</f>
        <v>4770.3835774517456</v>
      </c>
      <c r="P11" s="14">
        <f>SUM(Tabela2132412164650545862[[#This Row],[Hydro]:[Other thermal]])</f>
        <v>7177.9859229921758</v>
      </c>
      <c r="Q11" s="14">
        <f>Tabela2132412164650545862[[#This Row],[Production]]-Tabela2132412164650545862[[#This Row],[Cons+Pump]]</f>
        <v>2332.4349815236938</v>
      </c>
      <c r="R11" s="14">
        <f>IF(Tabela2132412164650545862[[#This Row],[Interconnection flow]]&lt;0,-1,IF(Tabela2132412164650545862[[#This Row],[Interconnection flow]]&gt;0,1,0))</f>
        <v>1</v>
      </c>
      <c r="S1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67.5650184763062</v>
      </c>
      <c r="T1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32.4349815236938</v>
      </c>
      <c r="U11" s="14">
        <f>Tabela27911202125262728293031328286[[#This Row],[curtail_exp]]+Tabela27911202125262728293031328286[[#This Row],[Cons+Pump]]</f>
        <v>7102.8185589754394</v>
      </c>
      <c r="V1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1" s="5">
        <v>386.99999999999898</v>
      </c>
      <c r="X11" s="29">
        <f>Tabela27911202125262728293031328286[[#This Row],[Heavy Duty BEV - 80 ToU1]]*10^-2*NºVE!C$5/NºVE!B$5</f>
        <v>20.247391304347776</v>
      </c>
      <c r="Y11" s="5">
        <v>38.700000000000003</v>
      </c>
      <c r="Z11" s="29">
        <f>Tabela27911202125262728293031328286[[#This Row],[Heavy Duty BEV - 20 UC1]]*10^-2*NºVE!C$5/NºVE!B$5</f>
        <v>2.0247391304347824</v>
      </c>
      <c r="AA11" s="5">
        <v>217.8</v>
      </c>
      <c r="AB11" s="29">
        <f>Tabela27911202125262728293031328286[[#This Row],[Heavy Passenger BEV - 80 ToU1]]*10^-2*NºVE!C$4/NºVE!B$4</f>
        <v>5.2635000000000005</v>
      </c>
      <c r="AC11" s="5">
        <v>83.6</v>
      </c>
      <c r="AD11" s="29">
        <f>Tabela27911202125262728293031328286[[#This Row],[Heavy Passenger BEV - 20 UC1]]*10^-2*NºVE!C$4/NºVE!B$4</f>
        <v>2.0203333333333333</v>
      </c>
      <c r="AE11" s="5">
        <v>372.15</v>
      </c>
      <c r="AF11" s="29">
        <f>Tabela27911202125262728293031328286[[#This Row],[Light Duty BEV - 80 ToU1]]*10^-2*NºVE!C$3/NºVE!B$3</f>
        <v>8.8586671680404301</v>
      </c>
      <c r="AG11" s="5">
        <v>346.05</v>
      </c>
      <c r="AH11" s="29">
        <f>Tabela27911202125262728293031328286[[#This Row],[Light Duty BEV - 20 UC1]]*10^-2*NºVE!C$3/NºVE!B$3</f>
        <v>8.2373821671379588</v>
      </c>
      <c r="AI11" s="5">
        <v>186.48</v>
      </c>
      <c r="AJ11" s="29">
        <f>Tabela27911202125262728293031328286[[#This Row],[Light Passenger PHEV - 80 ToU1]]*10^-2*NºVE!C$6/NºVE!B$6</f>
        <v>2.8819636363636363</v>
      </c>
      <c r="AK11" s="5">
        <v>166.5</v>
      </c>
      <c r="AL11" s="29">
        <f>Tabela27911202125262728293031328286[[#This Row],[Light Passenger PHEV - 20 UC1]]*10^-2*NºVE!C$6/NºVE!B$6</f>
        <v>2.5731818181818182</v>
      </c>
      <c r="AM11" s="5">
        <v>23106.600000003</v>
      </c>
      <c r="AN11" s="29">
        <f>Tabela27911202125262728293031328286[[#This Row],[Light Passenger BEV - 80 ToU1]]*10^-2*NºVE!C$2/NºVE!B$2</f>
        <v>960.23300308066814</v>
      </c>
      <c r="AO11" s="5">
        <v>2124.53999999998</v>
      </c>
      <c r="AP11" s="29">
        <f>Tabela27911202125262728293031328286[[#This Row],[Light Passenger BEV - 20 UC1]]*10^-2*NºVE!C$2/NºVE!B$2</f>
        <v>88.288775690266803</v>
      </c>
      <c r="AQ11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100.6289373287748</v>
      </c>
      <c r="AR11" s="14">
        <f>SUM(Tabela27911202125262728293031328286[[#This Row],[Pumping]],Tabela27911202125262728293031328286[[#This Row],[Consumption]],Tabela27911202125262728293031328286[[#This Row],[EV total]])</f>
        <v>5946.1798787972566</v>
      </c>
      <c r="AS11" s="14">
        <f>Tabela27911202125262728293031328286[[#This Row],[Production]]-Tabela27911202125262728293031328286[[#This Row],[Cons+Pump+EV]]</f>
        <v>1231.8060441949192</v>
      </c>
      <c r="AT11" s="14">
        <f>IF(Tabela27911202125262728293031328286[[#This Row],[Interconnection flow2]]&lt;0,-1,IF(Tabela27911202125262728293031328286[[#This Row],[Interconnection flow2]]&gt;0,1,0))</f>
        <v>1</v>
      </c>
      <c r="AU1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768.1939558050808</v>
      </c>
      <c r="AV1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231.8060441949192</v>
      </c>
      <c r="AW1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1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6600216034361559</v>
      </c>
      <c r="AY11" s="14">
        <f>Tabela27911202125262728293031328286[[#This Row],[Cons+Pump+EV]]+Tabela27911202125262728293031328286[[#This Row],[Exportation_EV]]</f>
        <v>7177.9859229921758</v>
      </c>
      <c r="AZ11" s="14">
        <f>Tabela27911202125262728293031328286[[#This Row],[Production]]+Tabela27911202125262728293031328286[[#This Row],[Importation_EV]]-Tabela27911202125262728293031328286[[#This Row],[Cons+Pump+EV+Exp]]</f>
        <v>0</v>
      </c>
      <c r="BA1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1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1" s="14">
        <f>Tabela27911202125262728293031328286[[#This Row],[limits2]]-Tabela27911202125262728293031328286[[#This Row],[Limits]]</f>
        <v>1100.6289373287746</v>
      </c>
    </row>
    <row r="12" spans="1:55" x14ac:dyDescent="0.2">
      <c r="A12" s="3">
        <v>47582.104166087964</v>
      </c>
      <c r="B12" s="18">
        <v>311.81536027263877</v>
      </c>
      <c r="C12" s="18">
        <v>5791.3342017119467</v>
      </c>
      <c r="D12" s="18">
        <v>0</v>
      </c>
      <c r="E12" s="18">
        <v>740.24742857142849</v>
      </c>
      <c r="F12" s="15">
        <v>0.12765564552989195</v>
      </c>
      <c r="G12" s="18">
        <v>0</v>
      </c>
      <c r="H12" s="18">
        <v>336.92052980132451</v>
      </c>
      <c r="I12" s="18">
        <v>0</v>
      </c>
      <c r="J12" s="18">
        <v>0.52142857142857146</v>
      </c>
      <c r="K12" s="18">
        <v>2183.3994413407822</v>
      </c>
      <c r="L12" s="18">
        <v>0</v>
      </c>
      <c r="M12" s="18">
        <v>75.1673640167364</v>
      </c>
      <c r="N12" s="14">
        <f>Tabela213214184751555963[[#This Row],[Consumo]]*(1+0.0077)^7*(1+0.0046)^10</f>
        <v>4720.4504252816705</v>
      </c>
      <c r="O12" s="14">
        <f>Tabela213214184751555963[[#This Row],[Consumo]]*(1+0.0077)^7*(1+0.0046)^10</f>
        <v>4720.4504252816705</v>
      </c>
      <c r="P12" s="14">
        <f>SUM(Tabela2132412164650545862[[#This Row],[Hydro]:[Other thermal]])</f>
        <v>7180.966604574297</v>
      </c>
      <c r="Q12" s="14">
        <f>Tabela2132412164650545862[[#This Row],[Production]]-Tabela2132412164650545862[[#This Row],[Cons+Pump]]</f>
        <v>2385.34881527589</v>
      </c>
      <c r="R12" s="14">
        <f>IF(Tabela2132412164650545862[[#This Row],[Interconnection flow]]&lt;0,-1,IF(Tabela2132412164650545862[[#This Row],[Interconnection flow]]&gt;0,1,0))</f>
        <v>1</v>
      </c>
      <c r="S1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14.65118472411</v>
      </c>
      <c r="T1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85.34881527589</v>
      </c>
      <c r="U12" s="14">
        <f>Tabela27911202125262728293031328286[[#This Row],[curtail_exp]]+Tabela27911202125262728293031328286[[#This Row],[Cons+Pump]]</f>
        <v>7105.7992405575606</v>
      </c>
      <c r="V1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2" s="5">
        <v>386.99999999999898</v>
      </c>
      <c r="X12" s="29">
        <f>Tabela27911202125262728293031328286[[#This Row],[Heavy Duty BEV - 80 ToU1]]*10^-2*NºVE!C$5/NºVE!B$5</f>
        <v>20.247391304347776</v>
      </c>
      <c r="Y12" s="5">
        <v>38.700000000000003</v>
      </c>
      <c r="Z12" s="29">
        <f>Tabela27911202125262728293031328286[[#This Row],[Heavy Duty BEV - 20 UC1]]*10^-2*NºVE!C$5/NºVE!B$5</f>
        <v>2.0247391304347824</v>
      </c>
      <c r="AA12" s="5">
        <v>217.8</v>
      </c>
      <c r="AB12" s="29">
        <f>Tabela27911202125262728293031328286[[#This Row],[Heavy Passenger BEV - 80 ToU1]]*10^-2*NºVE!C$4/NºVE!B$4</f>
        <v>5.2635000000000005</v>
      </c>
      <c r="AC12" s="5">
        <v>63.8</v>
      </c>
      <c r="AD12" s="29">
        <f>Tabela27911202125262728293031328286[[#This Row],[Heavy Passenger BEV - 20 UC1]]*10^-2*NºVE!C$4/NºVE!B$4</f>
        <v>1.5418333333333334</v>
      </c>
      <c r="AE12" s="5">
        <v>291.95999999999998</v>
      </c>
      <c r="AF12" s="29">
        <f>Tabela27911202125262728293031328286[[#This Row],[Light Duty BEV - 80 ToU1]]*10^-2*NºVE!C$3/NºVE!B$3</f>
        <v>6.949822561819385</v>
      </c>
      <c r="AG12" s="5">
        <v>293.04000000000002</v>
      </c>
      <c r="AH12" s="29">
        <f>Tabela27911202125262728293031328286[[#This Row],[Light Duty BEV - 20 UC1]]*10^-2*NºVE!C$3/NºVE!B$3</f>
        <v>6.9755309066843152</v>
      </c>
      <c r="AI12" s="5">
        <v>186.21</v>
      </c>
      <c r="AJ12" s="29">
        <f>Tabela27911202125262728293031328286[[#This Row],[Light Passenger PHEV - 80 ToU1]]*10^-2*NºVE!C$6/NºVE!B$6</f>
        <v>2.8777909090909093</v>
      </c>
      <c r="AK12" s="5">
        <v>163.16999999999999</v>
      </c>
      <c r="AL12" s="29">
        <f>Tabela27911202125262728293031328286[[#This Row],[Light Passenger PHEV - 20 UC1]]*10^-2*NºVE!C$6/NºVE!B$6</f>
        <v>2.5217181818181817</v>
      </c>
      <c r="AM12" s="5">
        <v>21603.7800000018</v>
      </c>
      <c r="AN12" s="29">
        <f>Tabela27911202125262728293031328286[[#This Row],[Light Passenger BEV - 80 ToU1]]*10^-2*NºVE!C$2/NºVE!B$2</f>
        <v>897.78083090082964</v>
      </c>
      <c r="AO12" s="5">
        <v>2044.6199999999801</v>
      </c>
      <c r="AP12" s="29">
        <f>Tabela27911202125262728293031328286[[#This Row],[Light Passenger BEV - 20 UC1]]*10^-2*NºVE!C$2/NºVE!B$2</f>
        <v>84.967567827310035</v>
      </c>
      <c r="AQ12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031.1507250556683</v>
      </c>
      <c r="AR12" s="14">
        <f>SUM(Tabela27911202125262728293031328286[[#This Row],[Pumping]],Tabela27911202125262728293031328286[[#This Row],[Consumption]],Tabela27911202125262728293031328286[[#This Row],[EV total]])</f>
        <v>5826.7685143540748</v>
      </c>
      <c r="AS12" s="14">
        <f>Tabela27911202125262728293031328286[[#This Row],[Production]]-Tabela27911202125262728293031328286[[#This Row],[Cons+Pump+EV]]</f>
        <v>1354.1980902202222</v>
      </c>
      <c r="AT12" s="14">
        <f>IF(Tabela27911202125262728293031328286[[#This Row],[Interconnection flow2]]&lt;0,-1,IF(Tabela27911202125262728293031328286[[#This Row],[Interconnection flow2]]&gt;0,1,0))</f>
        <v>1</v>
      </c>
      <c r="AU1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645.8019097797778</v>
      </c>
      <c r="AV1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354.1980902202222</v>
      </c>
      <c r="AW1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1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63862135352277782</v>
      </c>
      <c r="AY12" s="14">
        <f>Tabela27911202125262728293031328286[[#This Row],[Cons+Pump+EV]]+Tabela27911202125262728293031328286[[#This Row],[Exportation_EV]]</f>
        <v>7180.966604574297</v>
      </c>
      <c r="AZ12" s="14">
        <f>Tabela27911202125262728293031328286[[#This Row],[Production]]+Tabela27911202125262728293031328286[[#This Row],[Importation_EV]]-Tabela27911202125262728293031328286[[#This Row],[Cons+Pump+EV+Exp]]</f>
        <v>0</v>
      </c>
      <c r="BA1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2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2" s="14">
        <f>Tabela27911202125262728293031328286[[#This Row],[limits2]]-Tabela27911202125262728293031328286[[#This Row],[Limits]]</f>
        <v>1031.1507250556679</v>
      </c>
    </row>
    <row r="13" spans="1:55" x14ac:dyDescent="0.2">
      <c r="A13" s="3">
        <v>47582.114582696762</v>
      </c>
      <c r="B13" s="19">
        <v>294.45348101265824</v>
      </c>
      <c r="C13" s="19">
        <v>5817.4474320803874</v>
      </c>
      <c r="D13" s="19">
        <v>0</v>
      </c>
      <c r="E13" s="19">
        <v>742.53857142857146</v>
      </c>
      <c r="F13" s="15">
        <v>0.12944053792894603</v>
      </c>
      <c r="G13" s="19">
        <v>0</v>
      </c>
      <c r="H13" s="19">
        <v>335.57284768211923</v>
      </c>
      <c r="I13" s="18">
        <v>0</v>
      </c>
      <c r="J13" s="19">
        <v>0.52142857142857146</v>
      </c>
      <c r="K13" s="19">
        <v>2181.9553072625699</v>
      </c>
      <c r="L13" s="19">
        <v>0</v>
      </c>
      <c r="M13" s="19">
        <v>75.367810320781047</v>
      </c>
      <c r="N13" s="14">
        <f>Tabela213214184751555963[[#This Row],[Consumo]]*(1+0.0077)^7*(1+0.0046)^10</f>
        <v>4709.5137392975175</v>
      </c>
      <c r="O13" s="14">
        <f>Tabela213214184751555963[[#This Row],[Consumo]]*(1+0.0077)^7*(1+0.0046)^10</f>
        <v>4709.5137392975175</v>
      </c>
      <c r="P13" s="14">
        <f>SUM(Tabela2132412164650545862[[#This Row],[Hydro]:[Other thermal]])</f>
        <v>7190.6632013130929</v>
      </c>
      <c r="Q13" s="14">
        <f>Tabela2132412164650545862[[#This Row],[Production]]-Tabela2132412164650545862[[#This Row],[Cons+Pump]]</f>
        <v>2405.7816516947942</v>
      </c>
      <c r="R13" s="14">
        <f>IF(Tabela2132412164650545862[[#This Row],[Interconnection flow]]&lt;0,-1,IF(Tabela2132412164650545862[[#This Row],[Interconnection flow]]&gt;0,1,0))</f>
        <v>1</v>
      </c>
      <c r="S1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594.2183483052058</v>
      </c>
      <c r="T1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05.7816516947942</v>
      </c>
      <c r="U13" s="14">
        <f>Tabela27911202125262728293031328286[[#This Row],[curtail_exp]]+Tabela27911202125262728293031328286[[#This Row],[Cons+Pump]]</f>
        <v>7115.2953909923117</v>
      </c>
      <c r="V1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3" s="5">
        <v>309.599999999999</v>
      </c>
      <c r="X13" s="29">
        <f>Tabela27911202125262728293031328286[[#This Row],[Heavy Duty BEV - 80 ToU1]]*10^-2*NºVE!C$5/NºVE!B$5</f>
        <v>16.197913043478206</v>
      </c>
      <c r="Y13" s="5">
        <v>38.700000000000003</v>
      </c>
      <c r="Z13" s="29">
        <f>Tabela27911202125262728293031328286[[#This Row],[Heavy Duty BEV - 20 UC1]]*10^-2*NºVE!C$5/NºVE!B$5</f>
        <v>2.0247391304347824</v>
      </c>
      <c r="AA13" s="5">
        <v>330.8</v>
      </c>
      <c r="AB13" s="29">
        <f>Tabela27911202125262728293031328286[[#This Row],[Heavy Passenger BEV - 80 ToU1]]*10^-2*NºVE!C$4/NºVE!B$4</f>
        <v>7.9943333333333335</v>
      </c>
      <c r="AC13" s="5">
        <v>63.8</v>
      </c>
      <c r="AD13" s="29">
        <f>Tabela27911202125262728293031328286[[#This Row],[Heavy Passenger BEV - 20 UC1]]*10^-2*NºVE!C$4/NºVE!B$4</f>
        <v>1.5418333333333334</v>
      </c>
      <c r="AE13" s="5">
        <v>232.01999999999899</v>
      </c>
      <c r="AF13" s="29">
        <f>Tabela27911202125262728293031328286[[#This Row],[Light Duty BEV - 80 ToU1]]*10^-2*NºVE!C$3/NºVE!B$3</f>
        <v>5.5230094218157522</v>
      </c>
      <c r="AG13" s="5">
        <v>253.07999999999899</v>
      </c>
      <c r="AH13" s="29">
        <f>Tabela27911202125262728293031328286[[#This Row],[Light Duty BEV - 20 UC1]]*10^-2*NºVE!C$3/NºVE!B$3</f>
        <v>6.0243221466818841</v>
      </c>
      <c r="AI13" s="5">
        <v>133.19999999999899</v>
      </c>
      <c r="AJ13" s="29">
        <f>Tabela27911202125262728293031328286[[#This Row],[Light Passenger PHEV - 80 ToU1]]*10^-2*NºVE!C$6/NºVE!B$6</f>
        <v>2.0585454545454391</v>
      </c>
      <c r="AK13" s="5">
        <v>129.86999999999901</v>
      </c>
      <c r="AL13" s="29">
        <f>Tabela27911202125262728293031328286[[#This Row],[Light Passenger PHEV - 20 UC1]]*10^-2*NºVE!C$6/NºVE!B$6</f>
        <v>2.0070818181818031</v>
      </c>
      <c r="AM13" s="5">
        <v>17780.6700000001</v>
      </c>
      <c r="AN13" s="29">
        <f>Tabela27911202125262728293031328286[[#This Row],[Light Passenger BEV - 80 ToU1]]*10^-2*NºVE!C$2/NºVE!B$2</f>
        <v>738.90516782582563</v>
      </c>
      <c r="AO13" s="5">
        <v>1818.1799999999901</v>
      </c>
      <c r="AP13" s="29">
        <f>Tabela27911202125262728293031328286[[#This Row],[Light Passenger BEV - 20 UC1]]*10^-2*NºVE!C$2/NºVE!B$2</f>
        <v>75.557478882266224</v>
      </c>
      <c r="AQ13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57.83442438989641</v>
      </c>
      <c r="AR13" s="14">
        <f>SUM(Tabela27911202125262728293031328286[[#This Row],[Pumping]],Tabela27911202125262728293031328286[[#This Row],[Consumption]],Tabela27911202125262728293031328286[[#This Row],[EV total]])</f>
        <v>5642.7159740081952</v>
      </c>
      <c r="AS13" s="14">
        <f>Tabela27911202125262728293031328286[[#This Row],[Production]]-Tabela27911202125262728293031328286[[#This Row],[Cons+Pump+EV]]</f>
        <v>1547.9472273048978</v>
      </c>
      <c r="AT13" s="14">
        <f>IF(Tabela27911202125262728293031328286[[#This Row],[Interconnection flow2]]&lt;0,-1,IF(Tabela27911202125262728293031328286[[#This Row],[Interconnection flow2]]&gt;0,1,0))</f>
        <v>1</v>
      </c>
      <c r="AU1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452.0527726951022</v>
      </c>
      <c r="AV1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547.9472273048978</v>
      </c>
      <c r="AW1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1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53809092418353466</v>
      </c>
      <c r="AY13" s="14">
        <f>Tabela27911202125262728293031328286[[#This Row],[Cons+Pump+EV]]+Tabela27911202125262728293031328286[[#This Row],[Exportation_EV]]</f>
        <v>7190.6632013130929</v>
      </c>
      <c r="AZ13" s="14">
        <f>Tabela27911202125262728293031328286[[#This Row],[Production]]+Tabela27911202125262728293031328286[[#This Row],[Importation_EV]]-Tabela27911202125262728293031328286[[#This Row],[Cons+Pump+EV+Exp]]</f>
        <v>0</v>
      </c>
      <c r="BA1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3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3" s="14">
        <f>Tabela27911202125262728293031328286[[#This Row],[limits2]]-Tabela27911202125262728293031328286[[#This Row],[Limits]]</f>
        <v>857.83442438989641</v>
      </c>
    </row>
    <row r="14" spans="1:55" x14ac:dyDescent="0.2">
      <c r="A14" s="3">
        <v>47582.124999305554</v>
      </c>
      <c r="B14" s="18">
        <v>265.81635832521903</v>
      </c>
      <c r="C14" s="18">
        <v>5797.4595273539262</v>
      </c>
      <c r="D14" s="18">
        <v>0</v>
      </c>
      <c r="E14" s="18">
        <v>737.95628571428574</v>
      </c>
      <c r="F14" s="15">
        <v>0.14418666623207352</v>
      </c>
      <c r="G14" s="18">
        <v>0</v>
      </c>
      <c r="H14" s="18">
        <v>338.53774834437087</v>
      </c>
      <c r="I14" s="18">
        <v>0</v>
      </c>
      <c r="J14" s="18">
        <v>0.52142857142857146</v>
      </c>
      <c r="K14" s="18">
        <v>2175.5223463687153</v>
      </c>
      <c r="L14" s="18">
        <v>0</v>
      </c>
      <c r="M14" s="18">
        <v>75.468033472803342</v>
      </c>
      <c r="N14" s="14">
        <f>Tabela213214184751555963[[#This Row],[Consumo]]*(1+0.0077)^7*(1+0.0046)^10</f>
        <v>4664.3308648781349</v>
      </c>
      <c r="O14" s="14">
        <f>Tabela213214184751555963[[#This Row],[Consumo]]*(1+0.0077)^7*(1+0.0046)^10</f>
        <v>4664.3308648781349</v>
      </c>
      <c r="P14" s="14">
        <f>SUM(Tabela2132412164650545862[[#This Row],[Hydro]:[Other thermal]])</f>
        <v>7140.4355349754615</v>
      </c>
      <c r="Q14" s="14">
        <f>Tabela2132412164650545862[[#This Row],[Production]]-Tabela2132412164650545862[[#This Row],[Cons+Pump]]</f>
        <v>2400.6366366245229</v>
      </c>
      <c r="R14" s="14">
        <f>IF(Tabela2132412164650545862[[#This Row],[Interconnection flow]]&lt;0,-1,IF(Tabela2132412164650545862[[#This Row],[Interconnection flow]]&gt;0,1,0))</f>
        <v>1</v>
      </c>
      <c r="S1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599.3633633754771</v>
      </c>
      <c r="T1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00.6366366245229</v>
      </c>
      <c r="U14" s="14">
        <f>Tabela27911202125262728293031328286[[#This Row],[curtail_exp]]+Tabela27911202125262728293031328286[[#This Row],[Cons+Pump]]</f>
        <v>7064.9675015026578</v>
      </c>
      <c r="V1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4" s="5">
        <v>270.89999999999998</v>
      </c>
      <c r="X14" s="29">
        <f>Tabela27911202125262728293031328286[[#This Row],[Heavy Duty BEV - 80 ToU1]]*10^-2*NºVE!C$5/NºVE!B$5</f>
        <v>14.173173913043476</v>
      </c>
      <c r="Y14" s="5">
        <v>38.700000000000003</v>
      </c>
      <c r="Z14" s="29">
        <f>Tabela27911202125262728293031328286[[#This Row],[Heavy Duty BEV - 20 UC1]]*10^-2*NºVE!C$5/NºVE!B$5</f>
        <v>2.0247391304347824</v>
      </c>
      <c r="AA14" s="5">
        <v>173.8</v>
      </c>
      <c r="AB14" s="29">
        <f>Tabela27911202125262728293031328286[[#This Row],[Heavy Passenger BEV - 80 ToU1]]*10^-2*NºVE!C$4/NºVE!B$4</f>
        <v>4.200166666666667</v>
      </c>
      <c r="AC14" s="5">
        <v>44</v>
      </c>
      <c r="AD14" s="29">
        <f>Tabela27911202125262728293031328286[[#This Row],[Heavy Passenger BEV - 20 UC1]]*10^-2*NºVE!C$4/NºVE!B$4</f>
        <v>1.0633333333333332</v>
      </c>
      <c r="AE14" s="5">
        <v>238.94999999999899</v>
      </c>
      <c r="AF14" s="29">
        <f>Tabela27911202125262728293031328286[[#This Row],[Light Duty BEV - 80 ToU1]]*10^-2*NºVE!C$3/NºVE!B$3</f>
        <v>5.6879713013657192</v>
      </c>
      <c r="AG14" s="5">
        <v>341.46</v>
      </c>
      <c r="AH14" s="29">
        <f>Tabela27911202125262728293031328286[[#This Row],[Light Duty BEV - 20 UC1]]*10^-2*NºVE!C$3/NºVE!B$3</f>
        <v>8.1281217014620069</v>
      </c>
      <c r="AI14" s="5">
        <v>79.919999999999902</v>
      </c>
      <c r="AJ14" s="29">
        <f>Tabela27911202125262728293031328286[[#This Row],[Light Passenger PHEV - 80 ToU1]]*10^-2*NºVE!C$6/NºVE!B$6</f>
        <v>1.2351272727272711</v>
      </c>
      <c r="AK14" s="5">
        <v>113.219999999999</v>
      </c>
      <c r="AL14" s="29">
        <f>Tabela27911202125262728293031328286[[#This Row],[Light Passenger PHEV - 20 UC1]]*10^-2*NºVE!C$6/NºVE!B$6</f>
        <v>1.7497636363636211</v>
      </c>
      <c r="AM14" s="5">
        <v>13968.0899999997</v>
      </c>
      <c r="AN14" s="29">
        <f>Tabela27911202125262728293031328286[[#This Row],[Light Passenger BEV - 80 ToU1]]*10^-2*NºVE!C$2/NºVE!B$2</f>
        <v>580.46709632741386</v>
      </c>
      <c r="AO14" s="5">
        <v>1934.99999999999</v>
      </c>
      <c r="AP14" s="29">
        <f>Tabela27911202125262728293031328286[[#This Row],[Light Passenger BEV - 20 UC1]]*10^-2*NºVE!C$2/NºVE!B$2</f>
        <v>80.412127312579173</v>
      </c>
      <c r="AQ14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99.1416205953899</v>
      </c>
      <c r="AR14" s="14">
        <f>SUM(Tabela27911202125262728293031328286[[#This Row],[Pumping]],Tabela27911202125262728293031328286[[#This Row],[Consumption]],Tabela27911202125262728293031328286[[#This Row],[EV total]])</f>
        <v>5438.9405189463287</v>
      </c>
      <c r="AS14" s="14">
        <f>Tabela27911202125262728293031328286[[#This Row],[Production]]-Tabela27911202125262728293031328286[[#This Row],[Cons+Pump+EV]]</f>
        <v>1701.4950160291328</v>
      </c>
      <c r="AT14" s="14">
        <f>IF(Tabela27911202125262728293031328286[[#This Row],[Interconnection flow2]]&lt;0,-1,IF(Tabela27911202125262728293031328286[[#This Row],[Interconnection flow2]]&gt;0,1,0))</f>
        <v>1</v>
      </c>
      <c r="AU1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298.5049839708672</v>
      </c>
      <c r="AV1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701.4950160291328</v>
      </c>
      <c r="AW1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1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43713744894083523</v>
      </c>
      <c r="AY14" s="14">
        <f>Tabela27911202125262728293031328286[[#This Row],[Cons+Pump+EV]]+Tabela27911202125262728293031328286[[#This Row],[Exportation_EV]]</f>
        <v>7140.4355349754615</v>
      </c>
      <c r="AZ14" s="14">
        <f>Tabela27911202125262728293031328286[[#This Row],[Production]]+Tabela27911202125262728293031328286[[#This Row],[Importation_EV]]-Tabela27911202125262728293031328286[[#This Row],[Cons+Pump+EV+Exp]]</f>
        <v>0</v>
      </c>
      <c r="BA1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4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4" s="14">
        <f>Tabela27911202125262728293031328286[[#This Row],[limits2]]-Tabela27911202125262728293031328286[[#This Row],[Limits]]</f>
        <v>699.14162059539012</v>
      </c>
    </row>
    <row r="15" spans="1:55" x14ac:dyDescent="0.2">
      <c r="A15" s="3">
        <v>47582.135415914352</v>
      </c>
      <c r="B15" s="19">
        <v>280.98305744888029</v>
      </c>
      <c r="C15" s="19">
        <v>5764.2538146631932</v>
      </c>
      <c r="D15" s="19">
        <v>0</v>
      </c>
      <c r="E15" s="19">
        <v>732.54085714285713</v>
      </c>
      <c r="F15" s="15">
        <v>0.13301032272705449</v>
      </c>
      <c r="G15" s="19">
        <v>0</v>
      </c>
      <c r="H15" s="19">
        <v>339.07682119205299</v>
      </c>
      <c r="I15" s="18">
        <v>0</v>
      </c>
      <c r="J15" s="19">
        <v>0.54107142857142854</v>
      </c>
      <c r="K15" s="19">
        <v>2164.4944134078214</v>
      </c>
      <c r="L15" s="19">
        <v>0</v>
      </c>
      <c r="M15" s="19">
        <v>75.367810320781047</v>
      </c>
      <c r="N15" s="14">
        <f>Tabela213214184751555963[[#This Row],[Consumo]]*(1+0.0077)^7*(1+0.0046)^10</f>
        <v>4656.2664398595161</v>
      </c>
      <c r="O15" s="14">
        <f>Tabela213214184751555963[[#This Row],[Consumo]]*(1+0.0077)^7*(1+0.0046)^10</f>
        <v>4656.2664398595161</v>
      </c>
      <c r="P15" s="14">
        <f>SUM(Tabela2132412164650545862[[#This Row],[Hydro]:[Other thermal]])</f>
        <v>7117.528632198283</v>
      </c>
      <c r="Q15" s="14">
        <f>Tabela2132412164650545862[[#This Row],[Production]]-Tabela2132412164650545862[[#This Row],[Cons+Pump]]</f>
        <v>2385.8943820179857</v>
      </c>
      <c r="R15" s="14">
        <f>IF(Tabela2132412164650545862[[#This Row],[Interconnection flow]]&lt;0,-1,IF(Tabela2132412164650545862[[#This Row],[Interconnection flow]]&gt;0,1,0))</f>
        <v>1</v>
      </c>
      <c r="S1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14.1056179820143</v>
      </c>
      <c r="T1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85.8943820179857</v>
      </c>
      <c r="U15" s="14">
        <f>Tabela27911202125262728293031328286[[#This Row],[curtail_exp]]+Tabela27911202125262728293031328286[[#This Row],[Cons+Pump]]</f>
        <v>7042.1608218775018</v>
      </c>
      <c r="V1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5" s="5">
        <v>270.89999999999998</v>
      </c>
      <c r="X15" s="29">
        <f>Tabela27911202125262728293031328286[[#This Row],[Heavy Duty BEV - 80 ToU1]]*10^-2*NºVE!C$5/NºVE!B$5</f>
        <v>14.173173913043476</v>
      </c>
      <c r="Y15" s="5">
        <v>38.700000000000003</v>
      </c>
      <c r="Z15" s="29">
        <f>Tabela27911202125262728293031328286[[#This Row],[Heavy Duty BEV - 20 UC1]]*10^-2*NºVE!C$5/NºVE!B$5</f>
        <v>2.0247391304347824</v>
      </c>
      <c r="AA15" s="5">
        <v>151.80000000000001</v>
      </c>
      <c r="AB15" s="29">
        <f>Tabela27911202125262728293031328286[[#This Row],[Heavy Passenger BEV - 80 ToU1]]*10^-2*NºVE!C$4/NºVE!B$4</f>
        <v>3.6685000000000008</v>
      </c>
      <c r="AC15" s="5">
        <v>44</v>
      </c>
      <c r="AD15" s="29">
        <f>Tabela27911202125262728293031328286[[#This Row],[Heavy Passenger BEV - 20 UC1]]*10^-2*NºVE!C$4/NºVE!B$4</f>
        <v>1.0633333333333332</v>
      </c>
      <c r="AE15" s="5">
        <v>284.75999999999902</v>
      </c>
      <c r="AF15" s="29">
        <f>Tabela27911202125262728293031328286[[#This Row],[Light Duty BEV - 80 ToU1]]*10^-2*NºVE!C$3/NºVE!B$3</f>
        <v>6.7784335960531621</v>
      </c>
      <c r="AG15" s="5">
        <v>179.819999999999</v>
      </c>
      <c r="AH15" s="29">
        <f>Tabela27911202125262728293031328286[[#This Row],[Light Duty BEV - 20 UC1]]*10^-2*NºVE!C$3/NºVE!B$3</f>
        <v>4.280439420010806</v>
      </c>
      <c r="AI15" s="5">
        <v>89.909999999999897</v>
      </c>
      <c r="AJ15" s="29">
        <f>Tabela27911202125262728293031328286[[#This Row],[Light Passenger PHEV - 80 ToU1]]*10^-2*NºVE!C$6/NºVE!B$6</f>
        <v>1.3895181818181803</v>
      </c>
      <c r="AK15" s="5">
        <v>93.239999999999895</v>
      </c>
      <c r="AL15" s="29">
        <f>Tabela27911202125262728293031328286[[#This Row],[Light Passenger PHEV - 20 UC1]]*10^-2*NºVE!C$6/NºVE!B$6</f>
        <v>1.4409818181818166</v>
      </c>
      <c r="AM15" s="5">
        <v>9445.6799999998202</v>
      </c>
      <c r="AN15" s="29">
        <f>Tabela27911202125262728293031328286[[#This Row],[Light Passenger BEV - 80 ToU1]]*10^-2*NºVE!C$2/NºVE!B$2</f>
        <v>392.53086445161364</v>
      </c>
      <c r="AO15" s="5">
        <v>1581.74999999999</v>
      </c>
      <c r="AP15" s="29">
        <f>Tabela27911202125262728293031328286[[#This Row],[Light Passenger BEV - 20 UC1]]*10^-2*NºVE!C$2/NºVE!B$2</f>
        <v>65.732238954352439</v>
      </c>
      <c r="AQ15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93.08222279884166</v>
      </c>
      <c r="AR15" s="14">
        <f>SUM(Tabela27911202125262728293031328286[[#This Row],[Pumping]],Tabela27911202125262728293031328286[[#This Row],[Consumption]],Tabela27911202125262728293031328286[[#This Row],[EV total]])</f>
        <v>5224.7164729791393</v>
      </c>
      <c r="AS15" s="14">
        <f>Tabela27911202125262728293031328286[[#This Row],[Production]]-Tabela27911202125262728293031328286[[#This Row],[Cons+Pump+EV]]</f>
        <v>1892.8121592191437</v>
      </c>
      <c r="AT15" s="14">
        <f>IF(Tabela27911202125262728293031328286[[#This Row],[Interconnection flow2]]&lt;0,-1,IF(Tabela27911202125262728293031328286[[#This Row],[Interconnection flow2]]&gt;0,1,0))</f>
        <v>1</v>
      </c>
      <c r="AU1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107.1878407808563</v>
      </c>
      <c r="AV1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892.8121592191437</v>
      </c>
      <c r="AW1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1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054832455234886</v>
      </c>
      <c r="AY15" s="14">
        <f>Tabela27911202125262728293031328286[[#This Row],[Cons+Pump+EV]]+Tabela27911202125262728293031328286[[#This Row],[Exportation_EV]]</f>
        <v>7117.528632198283</v>
      </c>
      <c r="AZ15" s="14">
        <f>Tabela27911202125262728293031328286[[#This Row],[Production]]+Tabela27911202125262728293031328286[[#This Row],[Importation_EV]]-Tabela27911202125262728293031328286[[#This Row],[Cons+Pump+EV+Exp]]</f>
        <v>0</v>
      </c>
      <c r="BA1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5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5" s="14">
        <f>Tabela27911202125262728293031328286[[#This Row],[limits2]]-Tabela27911202125262728293031328286[[#This Row],[Limits]]</f>
        <v>493.08222279884194</v>
      </c>
    </row>
    <row r="16" spans="1:55" x14ac:dyDescent="0.2">
      <c r="A16" s="3">
        <v>47582.145832523151</v>
      </c>
      <c r="B16" s="18">
        <v>283.17823758519961</v>
      </c>
      <c r="C16" s="18">
        <v>5625.3056382582809</v>
      </c>
      <c r="D16" s="18">
        <v>0</v>
      </c>
      <c r="E16" s="18">
        <v>731.29114285714297</v>
      </c>
      <c r="F16" s="15">
        <v>0.13479521512610856</v>
      </c>
      <c r="G16" s="18">
        <v>0</v>
      </c>
      <c r="H16" s="18">
        <v>338.13344370860926</v>
      </c>
      <c r="I16" s="18">
        <v>0</v>
      </c>
      <c r="J16" s="18">
        <v>0.53928571428571426</v>
      </c>
      <c r="K16" s="18">
        <v>2197.0530726256984</v>
      </c>
      <c r="L16" s="18">
        <v>0</v>
      </c>
      <c r="M16" s="18">
        <v>75.468033472803342</v>
      </c>
      <c r="N16" s="14">
        <f>Tabela213214184751555963[[#This Row],[Consumo]]*(1+0.0077)^7*(1+0.0046)^10</f>
        <v>4639.585231944292</v>
      </c>
      <c r="O16" s="14">
        <f>Tabela213214184751555963[[#This Row],[Consumo]]*(1+0.0077)^7*(1+0.0046)^10</f>
        <v>4639.585231944292</v>
      </c>
      <c r="P16" s="14">
        <f>SUM(Tabela2132412164650545862[[#This Row],[Hydro]:[Other thermal]])</f>
        <v>6978.5825433386453</v>
      </c>
      <c r="Q16" s="14">
        <f>Tabela2132412164650545862[[#This Row],[Production]]-Tabela2132412164650545862[[#This Row],[Cons+Pump]]</f>
        <v>2263.5292779215497</v>
      </c>
      <c r="R16" s="14">
        <f>IF(Tabela2132412164650545862[[#This Row],[Interconnection flow]]&lt;0,-1,IF(Tabela2132412164650545862[[#This Row],[Interconnection flow]]&gt;0,1,0))</f>
        <v>1</v>
      </c>
      <c r="S1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736.4707220784503</v>
      </c>
      <c r="T1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63.5292779215497</v>
      </c>
      <c r="U16" s="14">
        <f>Tabela27911202125262728293031328286[[#This Row],[curtail_exp]]+Tabela27911202125262728293031328286[[#This Row],[Cons+Pump]]</f>
        <v>6903.1145098658417</v>
      </c>
      <c r="V1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6" s="5">
        <v>309.599999999999</v>
      </c>
      <c r="X16" s="29">
        <f>Tabela27911202125262728293031328286[[#This Row],[Heavy Duty BEV - 80 ToU1]]*10^-2*NºVE!C$5/NºVE!B$5</f>
        <v>16.197913043478206</v>
      </c>
      <c r="Y16" s="5">
        <v>38.700000000000003</v>
      </c>
      <c r="Z16" s="29">
        <f>Tabela27911202125262728293031328286[[#This Row],[Heavy Duty BEV - 20 UC1]]*10^-2*NºVE!C$5/NºVE!B$5</f>
        <v>2.0247391304347824</v>
      </c>
      <c r="AA16" s="5">
        <v>173.8</v>
      </c>
      <c r="AB16" s="29">
        <f>Tabela27911202125262728293031328286[[#This Row],[Heavy Passenger BEV - 80 ToU1]]*10^-2*NºVE!C$4/NºVE!B$4</f>
        <v>4.200166666666667</v>
      </c>
      <c r="AC16" s="5">
        <v>44</v>
      </c>
      <c r="AD16" s="29">
        <f>Tabela27911202125262728293031328286[[#This Row],[Heavy Passenger BEV - 20 UC1]]*10^-2*NºVE!C$4/NºVE!B$4</f>
        <v>1.0633333333333332</v>
      </c>
      <c r="AE16" s="5">
        <v>278.37</v>
      </c>
      <c r="AF16" s="29">
        <f>Tabela27911202125262728293031328286[[#This Row],[Light Duty BEV - 80 ToU1]]*10^-2*NºVE!C$3/NºVE!B$3</f>
        <v>6.6263258889356837</v>
      </c>
      <c r="AG16" s="5">
        <v>153.17999999999901</v>
      </c>
      <c r="AH16" s="29">
        <f>Tabela27911202125262728293031328286[[#This Row],[Light Duty BEV - 20 UC1]]*10^-2*NºVE!C$3/NºVE!B$3</f>
        <v>3.6463002466758683</v>
      </c>
      <c r="AI16" s="5">
        <v>261.26999999999902</v>
      </c>
      <c r="AJ16" s="29">
        <f>Tabela27911202125262728293031328286[[#This Row],[Light Passenger PHEV - 80 ToU1]]*10^-2*NºVE!C$6/NºVE!B$6</f>
        <v>4.0378090909090751</v>
      </c>
      <c r="AK16" s="5">
        <v>49.949999999999903</v>
      </c>
      <c r="AL16" s="29">
        <f>Tabela27911202125262728293031328286[[#This Row],[Light Passenger PHEV - 20 UC1]]*10^-2*NºVE!C$6/NºVE!B$6</f>
        <v>0.77195454545454401</v>
      </c>
      <c r="AM16" s="5">
        <v>6418.70999999989</v>
      </c>
      <c r="AN16" s="29">
        <f>Tabela27911202125262728293031328286[[#This Row],[Light Passenger BEV - 80 ToU1]]*10^-2*NºVE!C$2/NºVE!B$2</f>
        <v>266.74011664212867</v>
      </c>
      <c r="AO16" s="5">
        <v>1448.54999999999</v>
      </c>
      <c r="AP16" s="29">
        <f>Tabela27911202125262728293031328286[[#This Row],[Light Passenger BEV - 20 UC1]]*10^-2*NºVE!C$2/NºVE!B$2</f>
        <v>60.196892516091147</v>
      </c>
      <c r="AQ16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65.50555110410801</v>
      </c>
      <c r="AR16" s="14">
        <f>SUM(Tabela27911202125262728293031328286[[#This Row],[Pumping]],Tabela27911202125262728293031328286[[#This Row],[Consumption]],Tabela27911202125262728293031328286[[#This Row],[EV total]])</f>
        <v>5080.5588165212039</v>
      </c>
      <c r="AS16" s="14">
        <f>Tabela27911202125262728293031328286[[#This Row],[Production]]-Tabela27911202125262728293031328286[[#This Row],[Cons+Pump+EV]]</f>
        <v>1898.0237268174415</v>
      </c>
      <c r="AT16" s="14">
        <f>IF(Tabela27911202125262728293031328286[[#This Row],[Interconnection flow2]]&lt;0,-1,IF(Tabela27911202125262728293031328286[[#This Row],[Interconnection flow2]]&gt;0,1,0))</f>
        <v>1</v>
      </c>
      <c r="AU1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101.9762731825585</v>
      </c>
      <c r="AV1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898.0237268174415</v>
      </c>
      <c r="AW1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1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1048759789431992</v>
      </c>
      <c r="AY16" s="14">
        <f>Tabela27911202125262728293031328286[[#This Row],[Cons+Pump+EV]]+Tabela27911202125262728293031328286[[#This Row],[Exportation_EV]]</f>
        <v>6978.5825433386453</v>
      </c>
      <c r="AZ16" s="14">
        <f>Tabela27911202125262728293031328286[[#This Row],[Production]]+Tabela27911202125262728293031328286[[#This Row],[Importation_EV]]-Tabela27911202125262728293031328286[[#This Row],[Cons+Pump+EV+Exp]]</f>
        <v>0</v>
      </c>
      <c r="BA1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6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6" s="14">
        <f>Tabela27911202125262728293031328286[[#This Row],[limits2]]-Tabela27911202125262728293031328286[[#This Row],[Limits]]</f>
        <v>365.50555110410824</v>
      </c>
    </row>
    <row r="17" spans="1:55" s="2" customFormat="1" x14ac:dyDescent="0.2">
      <c r="A17" s="3">
        <v>47582.156249131942</v>
      </c>
      <c r="B17" s="19">
        <v>304.43157254138271</v>
      </c>
      <c r="C17" s="19">
        <v>5486.035076293264</v>
      </c>
      <c r="D17" s="19">
        <v>0</v>
      </c>
      <c r="E17" s="19">
        <v>719.83542857142868</v>
      </c>
      <c r="F17" s="15">
        <v>0.13658010752516278</v>
      </c>
      <c r="G17" s="19">
        <v>0</v>
      </c>
      <c r="H17" s="19">
        <v>338.13344370860926</v>
      </c>
      <c r="I17" s="18">
        <v>0</v>
      </c>
      <c r="J17" s="19">
        <v>0.53392857142857142</v>
      </c>
      <c r="K17" s="19">
        <v>2173.2905027932961</v>
      </c>
      <c r="L17" s="19">
        <v>0</v>
      </c>
      <c r="M17" s="19">
        <v>75.067140864714091</v>
      </c>
      <c r="N17" s="14">
        <f>Tabela213214184751555963[[#This Row],[Consumo]]*(1+0.0077)^7*(1+0.0046)^10</f>
        <v>4587.6635914134622</v>
      </c>
      <c r="O17" s="14">
        <f>Tabela213214184751555963[[#This Row],[Consumo]]*(1+0.0077)^7*(1+0.0046)^10</f>
        <v>4587.6635914134622</v>
      </c>
      <c r="P17" s="14">
        <f>SUM(Tabela2132412164650545862[[#This Row],[Hydro]:[Other thermal]])</f>
        <v>6849.1060297936383</v>
      </c>
      <c r="Q17" s="14">
        <f>Tabela2132412164650545862[[#This Row],[Production]]-Tabela2132412164650545862[[#This Row],[Cons+Pump]]</f>
        <v>2186.3752975154621</v>
      </c>
      <c r="R17" s="14">
        <f>IF(Tabela2132412164650545862[[#This Row],[Interconnection flow]]&lt;0,-1,IF(Tabela2132412164650545862[[#This Row],[Interconnection flow]]&gt;0,1,0))</f>
        <v>1</v>
      </c>
      <c r="S1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813.6247024845379</v>
      </c>
      <c r="T1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86.3752975154621</v>
      </c>
      <c r="U17" s="14">
        <f>Tabela27911202125262728293031328286[[#This Row],[curtail_exp]]+Tabela27911202125262728293031328286[[#This Row],[Cons+Pump]]</f>
        <v>6774.0388889289243</v>
      </c>
      <c r="V1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7" s="5">
        <v>386.99999999999898</v>
      </c>
      <c r="X17" s="29">
        <f>Tabela27911202125262728293031328286[[#This Row],[Heavy Duty BEV - 80 ToU1]]*10^-2*NºVE!C$5/NºVE!B$5</f>
        <v>20.247391304347776</v>
      </c>
      <c r="Y17" s="5">
        <v>38.700000000000003</v>
      </c>
      <c r="Z17" s="29">
        <f>Tabela27911202125262728293031328286[[#This Row],[Heavy Duty BEV - 20 UC1]]*10^-2*NºVE!C$5/NºVE!B$5</f>
        <v>2.0247391304347824</v>
      </c>
      <c r="AA17" s="5">
        <v>129.80000000000001</v>
      </c>
      <c r="AB17" s="29">
        <f>Tabela27911202125262728293031328286[[#This Row],[Heavy Passenger BEV - 80 ToU1]]*10^-2*NºVE!C$4/NºVE!B$4</f>
        <v>3.1368333333333336</v>
      </c>
      <c r="AC17" s="5">
        <v>44</v>
      </c>
      <c r="AD17" s="29">
        <f>Tabela27911202125262728293031328286[[#This Row],[Heavy Passenger BEV - 20 UC1]]*10^-2*NºVE!C$4/NºVE!B$4</f>
        <v>1.0633333333333332</v>
      </c>
      <c r="AE17" s="5">
        <v>225.89999999999901</v>
      </c>
      <c r="AF17" s="29">
        <f>Tabela27911202125262728293031328286[[#This Row],[Light Duty BEV - 80 ToU1]]*10^-2*NºVE!C$3/NºVE!B$3</f>
        <v>5.3773288009144817</v>
      </c>
      <c r="AG17" s="5">
        <v>139.85999999999899</v>
      </c>
      <c r="AH17" s="29">
        <f>Tabela27911202125262728293031328286[[#This Row],[Light Duty BEV - 20 UC1]]*10^-2*NºVE!C$3/NºVE!B$3</f>
        <v>3.3292306600083985</v>
      </c>
      <c r="AI17" s="5">
        <v>238.229999999999</v>
      </c>
      <c r="AJ17" s="29">
        <f>Tabela27911202125262728293031328286[[#This Row],[Light Passenger PHEV - 80 ToU1]]*10^-2*NºVE!C$6/NºVE!B$6</f>
        <v>3.6817363636363485</v>
      </c>
      <c r="AK17" s="5">
        <v>63.269999999999897</v>
      </c>
      <c r="AL17" s="29">
        <f>Tabela27911202125262728293031328286[[#This Row],[Light Passenger PHEV - 20 UC1]]*10^-2*NºVE!C$6/NºVE!B$6</f>
        <v>0.97780909090908918</v>
      </c>
      <c r="AM17" s="5">
        <v>3807.7199999999398</v>
      </c>
      <c r="AN17" s="29">
        <f>Tabela27911202125262728293031328286[[#This Row],[Light Passenger BEV - 80 ToU1]]*10^-2*NºVE!C$2/NºVE!B$2</f>
        <v>158.23610615537504</v>
      </c>
      <c r="AO17" s="5">
        <v>1255.4100000000001</v>
      </c>
      <c r="AP17" s="29">
        <f>Tabela27911202125262728293031328286[[#This Row],[Light Passenger BEV - 20 UC1]]*10^-2*NºVE!C$2/NºVE!B$2</f>
        <v>52.170640180612693</v>
      </c>
      <c r="AQ17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50.24514835290529</v>
      </c>
      <c r="AR17" s="14">
        <f>SUM(Tabela27911202125262728293031328286[[#This Row],[Pumping]],Tabela27911202125262728293031328286[[#This Row],[Consumption]],Tabela27911202125262728293031328286[[#This Row],[EV total]])</f>
        <v>4912.975880631082</v>
      </c>
      <c r="AS17" s="14">
        <f>Tabela27911202125262728293031328286[[#This Row],[Production]]-Tabela27911202125262728293031328286[[#This Row],[Cons+Pump+EV]]</f>
        <v>1936.1301491625563</v>
      </c>
      <c r="AT17" s="14">
        <f>IF(Tabela27911202125262728293031328286[[#This Row],[Interconnection flow2]]&lt;0,-1,IF(Tabela27911202125262728293031328286[[#This Row],[Interconnection flow2]]&gt;0,1,0))</f>
        <v>1</v>
      </c>
      <c r="AU1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063.8698508374437</v>
      </c>
      <c r="AV1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936.1301491625563</v>
      </c>
      <c r="AW1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1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3798066822209001</v>
      </c>
      <c r="AY17" s="14">
        <f>Tabela27911202125262728293031328286[[#This Row],[Cons+Pump+EV]]+Tabela27911202125262728293031328286[[#This Row],[Exportation_EV]]</f>
        <v>6849.1060297936383</v>
      </c>
      <c r="AZ17" s="14">
        <f>Tabela27911202125262728293031328286[[#This Row],[Production]]+Tabela27911202125262728293031328286[[#This Row],[Importation_EV]]-Tabela27911202125262728293031328286[[#This Row],[Cons+Pump+EV+Exp]]</f>
        <v>0</v>
      </c>
      <c r="BA1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7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7" s="14">
        <f>Tabela27911202125262728293031328286[[#This Row],[limits2]]-Tabela27911202125262728293031328286[[#This Row],[Limits]]</f>
        <v>250.24514835290574</v>
      </c>
    </row>
    <row r="18" spans="1:55" s="2" customFormat="1" x14ac:dyDescent="0.2">
      <c r="A18" s="3">
        <v>47582.16666574074</v>
      </c>
      <c r="B18" s="18">
        <v>314.50944498539434</v>
      </c>
      <c r="C18" s="18">
        <v>5372.5553591365833</v>
      </c>
      <c r="D18" s="18">
        <v>0</v>
      </c>
      <c r="E18" s="18">
        <v>713.17028571428568</v>
      </c>
      <c r="F18" s="15">
        <v>0.12821557515552939</v>
      </c>
      <c r="G18" s="18">
        <v>0</v>
      </c>
      <c r="H18" s="18">
        <v>338.53774834437087</v>
      </c>
      <c r="I18" s="18">
        <v>0</v>
      </c>
      <c r="J18" s="18">
        <v>0.5178571428571429</v>
      </c>
      <c r="K18" s="18">
        <v>2122.4832402234638</v>
      </c>
      <c r="L18" s="18">
        <v>0</v>
      </c>
      <c r="M18" s="18">
        <v>0.50111576011157599</v>
      </c>
      <c r="N18" s="14">
        <f>Tabela213214184751555963[[#This Row],[Consumo]]*(1+0.0077)^7*(1+0.0046)^10</f>
        <v>4596.2803743100685</v>
      </c>
      <c r="O18" s="14">
        <f>Tabela213214184751555963[[#This Row],[Consumo]]*(1+0.0077)^7*(1+0.0046)^10</f>
        <v>4596.2803743100685</v>
      </c>
      <c r="P18" s="14">
        <f>SUM(Tabela2132412164650545862[[#This Row],[Hydro]:[Other thermal]])</f>
        <v>6739.4189108986457</v>
      </c>
      <c r="Q18" s="14">
        <f>Tabela2132412164650545862[[#This Row],[Production]]-Tabela2132412164650545862[[#This Row],[Cons+Pump]]</f>
        <v>2142.637420828466</v>
      </c>
      <c r="R18" s="14">
        <f>IF(Tabela2132412164650545862[[#This Row],[Interconnection flow]]&lt;0,-1,IF(Tabela2132412164650545862[[#This Row],[Interconnection flow]]&gt;0,1,0))</f>
        <v>1</v>
      </c>
      <c r="S1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857.362579171534</v>
      </c>
      <c r="T1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42.637420828466</v>
      </c>
      <c r="U18" s="14">
        <f>Tabela27911202125262728293031328286[[#This Row],[curtail_exp]]+Tabela27911202125262728293031328286[[#This Row],[Cons+Pump]]</f>
        <v>6738.9177951385345</v>
      </c>
      <c r="V1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8" s="5">
        <v>386.99999999999898</v>
      </c>
      <c r="X18" s="29">
        <f>Tabela27911202125262728293031328286[[#This Row],[Heavy Duty BEV - 80 ToU1]]*10^-2*NºVE!C$5/NºVE!B$5</f>
        <v>20.247391304347776</v>
      </c>
      <c r="Y18" s="5">
        <v>38.700000000000003</v>
      </c>
      <c r="Z18" s="29">
        <f>Tabela27911202125262728293031328286[[#This Row],[Heavy Duty BEV - 20 UC1]]*10^-2*NºVE!C$5/NºVE!B$5</f>
        <v>2.0247391304347824</v>
      </c>
      <c r="AA18" s="5">
        <v>129.80000000000001</v>
      </c>
      <c r="AB18" s="29">
        <f>Tabela27911202125262728293031328286[[#This Row],[Heavy Passenger BEV - 80 ToU1]]*10^-2*NºVE!C$4/NºVE!B$4</f>
        <v>3.1368333333333336</v>
      </c>
      <c r="AC18" s="5">
        <v>44</v>
      </c>
      <c r="AD18" s="29">
        <f>Tabela27911202125262728293031328286[[#This Row],[Heavy Passenger BEV - 20 UC1]]*10^-2*NºVE!C$4/NºVE!B$4</f>
        <v>1.0633333333333332</v>
      </c>
      <c r="AE18" s="5">
        <v>501.03</v>
      </c>
      <c r="AF18" s="29">
        <f>Tabela27911202125262728293031328286[[#This Row],[Light Duty BEV - 80 ToU1]]*10^-2*NºVE!C$3/NºVE!B$3</f>
        <v>11.926529655255399</v>
      </c>
      <c r="AG18" s="5">
        <v>159.29999999999899</v>
      </c>
      <c r="AH18" s="29">
        <f>Tabela27911202125262728293031328286[[#This Row],[Light Duty BEV - 20 UC1]]*10^-2*NºVE!C$3/NºVE!B$3</f>
        <v>3.7919808675771378</v>
      </c>
      <c r="AI18" s="5">
        <v>229.77</v>
      </c>
      <c r="AJ18" s="29">
        <f>Tabela27911202125262728293031328286[[#This Row],[Light Passenger PHEV - 80 ToU1]]*10^-2*NºVE!C$6/NºVE!B$6</f>
        <v>3.5509909090909098</v>
      </c>
      <c r="AK18" s="5">
        <v>66.599999999999895</v>
      </c>
      <c r="AL18" s="29">
        <f>Tabela27911202125262728293031328286[[#This Row],[Light Passenger PHEV - 20 UC1]]*10^-2*NºVE!C$6/NºVE!B$6</f>
        <v>1.0292727272727256</v>
      </c>
      <c r="AM18" s="5">
        <v>3436.5599999999599</v>
      </c>
      <c r="AN18" s="29">
        <f>Tabela27911202125262728293031328286[[#This Row],[Light Passenger BEV - 80 ToU1]]*10^-2*NºVE!C$2/NºVE!B$2</f>
        <v>142.8119381071397</v>
      </c>
      <c r="AO18" s="5">
        <v>1267.2</v>
      </c>
      <c r="AP18" s="29">
        <f>Tabela27911202125262728293031328286[[#This Row],[Light Passenger BEV - 20 UC1]]*10^-2*NºVE!C$2/NºVE!B$2</f>
        <v>52.660593142377706</v>
      </c>
      <c r="AQ18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42.24360251016282</v>
      </c>
      <c r="AR18" s="14">
        <f>SUM(Tabela27911202125262728293031328286[[#This Row],[Pumping]],Tabela27911202125262728293031328286[[#This Row],[Consumption]],Tabela27911202125262728293031328286[[#This Row],[EV total]])</f>
        <v>4839.0250925803421</v>
      </c>
      <c r="AS18" s="14">
        <f>Tabela27911202125262728293031328286[[#This Row],[Production]]-Tabela27911202125262728293031328286[[#This Row],[Cons+Pump+EV]]</f>
        <v>1900.3938183183036</v>
      </c>
      <c r="AT18" s="14">
        <f>IF(Tabela27911202125262728293031328286[[#This Row],[Interconnection flow2]]&lt;0,-1,IF(Tabela27911202125262728293031328286[[#This Row],[Interconnection flow2]]&gt;0,1,0))</f>
        <v>1</v>
      </c>
      <c r="AU1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099.6061816816964</v>
      </c>
      <c r="AV1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900.3938183183036</v>
      </c>
      <c r="AW1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1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3042343225102221</v>
      </c>
      <c r="AY18" s="14">
        <f>Tabela27911202125262728293031328286[[#This Row],[Cons+Pump+EV]]+Tabela27911202125262728293031328286[[#This Row],[Exportation_EV]]</f>
        <v>6739.4189108986457</v>
      </c>
      <c r="AZ18" s="14">
        <f>Tabela27911202125262728293031328286[[#This Row],[Production]]+Tabela27911202125262728293031328286[[#This Row],[Importation_EV]]-Tabela27911202125262728293031328286[[#This Row],[Cons+Pump+EV+Exp]]</f>
        <v>0</v>
      </c>
      <c r="BA1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8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8" s="14">
        <f>Tabela27911202125262728293031328286[[#This Row],[limits2]]-Tabela27911202125262728293031328286[[#This Row],[Limits]]</f>
        <v>242.24360251016242</v>
      </c>
    </row>
    <row r="19" spans="1:55" s="2" customFormat="1" x14ac:dyDescent="0.2">
      <c r="A19" s="3">
        <v>47582.177082349539</v>
      </c>
      <c r="B19" s="19">
        <v>345.4415287244401</v>
      </c>
      <c r="C19" s="19">
        <v>5365.7852623743956</v>
      </c>
      <c r="D19" s="19">
        <v>0</v>
      </c>
      <c r="E19" s="19">
        <v>718.37742857142848</v>
      </c>
      <c r="F19" s="15">
        <v>0.1401498923232711</v>
      </c>
      <c r="G19" s="19">
        <v>0</v>
      </c>
      <c r="H19" s="19">
        <v>339.21158940397351</v>
      </c>
      <c r="I19" s="18">
        <v>0</v>
      </c>
      <c r="J19" s="19">
        <v>0.50357142857142856</v>
      </c>
      <c r="K19" s="19">
        <v>2045.0251396648046</v>
      </c>
      <c r="L19" s="19">
        <v>0</v>
      </c>
      <c r="M19" s="19">
        <v>0</v>
      </c>
      <c r="N19" s="14">
        <f>Tabela213214184751555963[[#This Row],[Consumo]]*(1+0.0077)^7*(1+0.0046)^10</f>
        <v>4565.2378615671669</v>
      </c>
      <c r="O19" s="14">
        <f>Tabela213214184751555963[[#This Row],[Consumo]]*(1+0.0077)^7*(1+0.0046)^10</f>
        <v>4565.2378615671669</v>
      </c>
      <c r="P19" s="14">
        <f>SUM(Tabela2132412164650545862[[#This Row],[Hydro]:[Other thermal]])</f>
        <v>6769.4595303951319</v>
      </c>
      <c r="Q19" s="14">
        <f>Tabela2132412164650545862[[#This Row],[Production]]-Tabela2132412164650545862[[#This Row],[Cons+Pump]]</f>
        <v>2204.221668827965</v>
      </c>
      <c r="R19" s="14">
        <f>IF(Tabela2132412164650545862[[#This Row],[Interconnection flow]]&lt;0,-1,IF(Tabela2132412164650545862[[#This Row],[Interconnection flow]]&gt;0,1,0))</f>
        <v>1</v>
      </c>
      <c r="S1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795.778331172035</v>
      </c>
      <c r="T1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04.221668827965</v>
      </c>
      <c r="U19" s="14">
        <f>Tabela27911202125262728293031328286[[#This Row],[curtail_exp]]+Tabela27911202125262728293031328286[[#This Row],[Cons+Pump]]</f>
        <v>6769.4595303951319</v>
      </c>
      <c r="V1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9" s="5">
        <v>386.99999999999898</v>
      </c>
      <c r="X19" s="29">
        <f>Tabela27911202125262728293031328286[[#This Row],[Heavy Duty BEV - 80 ToU1]]*10^-2*NºVE!C$5/NºVE!B$5</f>
        <v>20.247391304347776</v>
      </c>
      <c r="Y19" s="5">
        <v>77.400000000000006</v>
      </c>
      <c r="Z19" s="29">
        <f>Tabela27911202125262728293031328286[[#This Row],[Heavy Duty BEV - 20 UC1]]*10^-2*NºVE!C$5/NºVE!B$5</f>
        <v>4.0494782608695647</v>
      </c>
      <c r="AA19" s="5">
        <v>129.80000000000001</v>
      </c>
      <c r="AB19" s="29">
        <f>Tabela27911202125262728293031328286[[#This Row],[Heavy Passenger BEV - 80 ToU1]]*10^-2*NºVE!C$4/NºVE!B$4</f>
        <v>3.1368333333333336</v>
      </c>
      <c r="AC19" s="5">
        <v>44</v>
      </c>
      <c r="AD19" s="29">
        <f>Tabela27911202125262728293031328286[[#This Row],[Heavy Passenger BEV - 20 UC1]]*10^-2*NºVE!C$4/NºVE!B$4</f>
        <v>1.0633333333333332</v>
      </c>
      <c r="AE19" s="5">
        <v>1411.38</v>
      </c>
      <c r="AF19" s="29">
        <f>Tabela27911202125262728293031328286[[#This Row],[Light Duty BEV - 80 ToU1]]*10^-2*NºVE!C$3/NºVE!B$3</f>
        <v>33.596522014319241</v>
      </c>
      <c r="AG19" s="5">
        <v>300.95999999999998</v>
      </c>
      <c r="AH19" s="29">
        <f>Tabela27911202125262728293031328286[[#This Row],[Light Duty BEV - 20 UC1]]*10^-2*NºVE!C$3/NºVE!B$3</f>
        <v>7.1640587690271333</v>
      </c>
      <c r="AI19" s="5">
        <v>559.43999999999903</v>
      </c>
      <c r="AJ19" s="29">
        <f>Tabela27911202125262728293031328286[[#This Row],[Light Passenger PHEV - 80 ToU1]]*10^-2*NºVE!C$6/NºVE!B$6</f>
        <v>8.6458909090908946</v>
      </c>
      <c r="AK19" s="5">
        <v>63.269999999999897</v>
      </c>
      <c r="AL19" s="29">
        <f>Tabela27911202125262728293031328286[[#This Row],[Light Passenger PHEV - 20 UC1]]*10^-2*NºVE!C$6/NºVE!B$6</f>
        <v>0.97780909090908918</v>
      </c>
      <c r="AM19" s="5">
        <v>4188.8699999999499</v>
      </c>
      <c r="AN19" s="29">
        <f>Tabela27911202125262728293031328286[[#This Row],[Light Passenger BEV - 80 ToU1]]*10^-2*NºVE!C$2/NºVE!B$2</f>
        <v>174.07542518648128</v>
      </c>
      <c r="AO19" s="5">
        <v>1032.3</v>
      </c>
      <c r="AP19" s="29">
        <f>Tabela27911202125262728293031328286[[#This Row],[Light Passenger BEV - 20 UC1]]*10^-2*NºVE!C$2/NºVE!B$2</f>
        <v>42.89893489652502</v>
      </c>
      <c r="AQ19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95.8556770982367</v>
      </c>
      <c r="AR19" s="14">
        <f>SUM(Tabela27911202125262728293031328286[[#This Row],[Pumping]],Tabela27911202125262728293031328286[[#This Row],[Consumption]],Tabela27911202125262728293031328286[[#This Row],[EV total]])</f>
        <v>4861.0935386654037</v>
      </c>
      <c r="AS19" s="14">
        <f>Tabela27911202125262728293031328286[[#This Row],[Production]]-Tabela27911202125262728293031328286[[#This Row],[Cons+Pump+EV]]</f>
        <v>1908.3659917297282</v>
      </c>
      <c r="AT19" s="14">
        <f>IF(Tabela27911202125262728293031328286[[#This Row],[Interconnection flow2]]&lt;0,-1,IF(Tabela27911202125262728293031328286[[#This Row],[Interconnection flow2]]&gt;0,1,0))</f>
        <v>1</v>
      </c>
      <c r="AU1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091.6340082702718</v>
      </c>
      <c r="AV1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908.3659917297282</v>
      </c>
      <c r="AW1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1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6475066658430124</v>
      </c>
      <c r="AY19" s="14">
        <f>Tabela27911202125262728293031328286[[#This Row],[Cons+Pump+EV]]+Tabela27911202125262728293031328286[[#This Row],[Exportation_EV]]</f>
        <v>6769.4595303951319</v>
      </c>
      <c r="AZ19" s="14">
        <f>Tabela27911202125262728293031328286[[#This Row],[Production]]+Tabela27911202125262728293031328286[[#This Row],[Importation_EV]]-Tabela27911202125262728293031328286[[#This Row],[Cons+Pump+EV+Exp]]</f>
        <v>0</v>
      </c>
      <c r="BA1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19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9" s="14">
        <f>Tabela27911202125262728293031328286[[#This Row],[limits2]]-Tabela27911202125262728293031328286[[#This Row],[Limits]]</f>
        <v>295.85567709823681</v>
      </c>
    </row>
    <row r="20" spans="1:55" s="2" customFormat="1" x14ac:dyDescent="0.2">
      <c r="A20" s="3">
        <v>47582.18749895833</v>
      </c>
      <c r="B20" s="18">
        <v>339.1553310613437</v>
      </c>
      <c r="C20" s="18">
        <v>5304.8543915147002</v>
      </c>
      <c r="D20" s="18">
        <v>0</v>
      </c>
      <c r="E20" s="18">
        <v>721.91828571428573</v>
      </c>
      <c r="F20" s="15">
        <v>0.14193478472232532</v>
      </c>
      <c r="G20" s="18">
        <v>0</v>
      </c>
      <c r="H20" s="18">
        <v>338.53774834437087</v>
      </c>
      <c r="I20" s="18">
        <v>0</v>
      </c>
      <c r="J20" s="18">
        <v>0.50714285714285712</v>
      </c>
      <c r="K20" s="18">
        <v>2095.1759776536314</v>
      </c>
      <c r="L20" s="18">
        <v>0</v>
      </c>
      <c r="M20" s="18">
        <v>0</v>
      </c>
      <c r="N20" s="14">
        <f>Tabela213214184751555963[[#This Row],[Consumo]]*(1+0.0077)^7*(1+0.0046)^10</f>
        <v>4580.5934105752203</v>
      </c>
      <c r="O20" s="14">
        <f>Tabela213214184751555963[[#This Row],[Consumo]]*(1+0.0077)^7*(1+0.0046)^10</f>
        <v>4580.5934105752203</v>
      </c>
      <c r="P20" s="14">
        <f>SUM(Tabela2132412164650545862[[#This Row],[Hydro]:[Other thermal]])</f>
        <v>6705.1148342765655</v>
      </c>
      <c r="Q20" s="14">
        <f>Tabela2132412164650545862[[#This Row],[Production]]-Tabela2132412164650545862[[#This Row],[Cons+Pump]]</f>
        <v>2124.5214237013452</v>
      </c>
      <c r="R20" s="14">
        <f>IF(Tabela2132412164650545862[[#This Row],[Interconnection flow]]&lt;0,-1,IF(Tabela2132412164650545862[[#This Row],[Interconnection flow]]&gt;0,1,0))</f>
        <v>1</v>
      </c>
      <c r="S2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875.4785762986548</v>
      </c>
      <c r="T2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24.5214237013452</v>
      </c>
      <c r="U20" s="14">
        <f>Tabela27911202125262728293031328286[[#This Row],[curtail_exp]]+Tabela27911202125262728293031328286[[#This Row],[Cons+Pump]]</f>
        <v>6705.1148342765655</v>
      </c>
      <c r="V2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0" s="5">
        <v>309.599999999999</v>
      </c>
      <c r="X20" s="29">
        <f>Tabela27911202125262728293031328286[[#This Row],[Heavy Duty BEV - 80 ToU1]]*10^-2*NºVE!C$5/NºVE!B$5</f>
        <v>16.197913043478206</v>
      </c>
      <c r="Y20" s="5">
        <v>38.700000000000003</v>
      </c>
      <c r="Z20" s="29">
        <f>Tabela27911202125262728293031328286[[#This Row],[Heavy Duty BEV - 20 UC1]]*10^-2*NºVE!C$5/NºVE!B$5</f>
        <v>2.0247391304347824</v>
      </c>
      <c r="AA20" s="5">
        <v>129.80000000000001</v>
      </c>
      <c r="AB20" s="29">
        <f>Tabela27911202125262728293031328286[[#This Row],[Heavy Passenger BEV - 80 ToU1]]*10^-2*NºVE!C$4/NºVE!B$4</f>
        <v>3.1368333333333336</v>
      </c>
      <c r="AC20" s="5">
        <v>44</v>
      </c>
      <c r="AD20" s="29">
        <f>Tabela27911202125262728293031328286[[#This Row],[Heavy Passenger BEV - 20 UC1]]*10^-2*NºVE!C$4/NºVE!B$4</f>
        <v>1.0633333333333332</v>
      </c>
      <c r="AE20" s="5">
        <v>1190.79</v>
      </c>
      <c r="AF20" s="29">
        <f>Tabela27911202125262728293031328286[[#This Row],[Light Duty BEV - 80 ToU1]]*10^-2*NºVE!C$3/NºVE!B$3</f>
        <v>28.345592575657303</v>
      </c>
      <c r="AG20" s="5">
        <v>146.24999999999901</v>
      </c>
      <c r="AH20" s="29">
        <f>Tabela27911202125262728293031328286[[#This Row],[Light Duty BEV - 20 UC1]]*10^-2*NºVE!C$3/NºVE!B$3</f>
        <v>3.4813383671259017</v>
      </c>
      <c r="AI20" s="5">
        <v>815.85000000000298</v>
      </c>
      <c r="AJ20" s="29">
        <f>Tabela27911202125262728293031328286[[#This Row],[Light Passenger PHEV - 80 ToU1]]*10^-2*NºVE!C$6/NºVE!B$6</f>
        <v>12.608590909090955</v>
      </c>
      <c r="AK20" s="5">
        <v>43.2899999999999</v>
      </c>
      <c r="AL20" s="29">
        <f>Tabela27911202125262728293031328286[[#This Row],[Light Passenger PHEV - 20 UC1]]*10^-2*NºVE!C$6/NºVE!B$6</f>
        <v>0.66902727272727114</v>
      </c>
      <c r="AM20" s="5">
        <v>4730.1299999999301</v>
      </c>
      <c r="AN20" s="29">
        <f>Tabela27911202125262728293031328286[[#This Row],[Light Passenger BEV - 80 ToU1]]*10^-2*NºVE!C$2/NºVE!B$2</f>
        <v>196.56838024033411</v>
      </c>
      <c r="AO20" s="5">
        <v>922.41000000000304</v>
      </c>
      <c r="AP20" s="29">
        <f>Tabela27911202125262728293031328286[[#This Row],[Light Passenger BEV - 20 UC1]]*10^-2*NºVE!C$2/NºVE!B$2</f>
        <v>38.332274084959579</v>
      </c>
      <c r="AQ20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02.42802229047476</v>
      </c>
      <c r="AR20" s="14">
        <f>SUM(Tabela27911202125262728293031328286[[#This Row],[Pumping]],Tabela27911202125262728293031328286[[#This Row],[Consumption]],Tabela27911202125262728293031328286[[#This Row],[EV total]])</f>
        <v>4883.0214328656948</v>
      </c>
      <c r="AS20" s="14">
        <f>Tabela27911202125262728293031328286[[#This Row],[Production]]-Tabela27911202125262728293031328286[[#This Row],[Cons+Pump+EV]]</f>
        <v>1822.0934014108707</v>
      </c>
      <c r="AT20" s="14">
        <f>IF(Tabela27911202125262728293031328286[[#This Row],[Interconnection flow2]]&lt;0,-1,IF(Tabela27911202125262728293031328286[[#This Row],[Interconnection flow2]]&gt;0,1,0))</f>
        <v>1</v>
      </c>
      <c r="AU2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177.9065985891293</v>
      </c>
      <c r="AV2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822.0934014108707</v>
      </c>
      <c r="AW2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2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6125378669338383</v>
      </c>
      <c r="AY20" s="14">
        <f>Tabela27911202125262728293031328286[[#This Row],[Cons+Pump+EV]]+Tabela27911202125262728293031328286[[#This Row],[Exportation_EV]]</f>
        <v>6705.1148342765655</v>
      </c>
      <c r="AZ20" s="14">
        <f>Tabela27911202125262728293031328286[[#This Row],[Production]]+Tabela27911202125262728293031328286[[#This Row],[Importation_EV]]-Tabela27911202125262728293031328286[[#This Row],[Cons+Pump+EV+Exp]]</f>
        <v>0</v>
      </c>
      <c r="BA2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0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0" s="14">
        <f>Tabela27911202125262728293031328286[[#This Row],[limits2]]-Tabela27911202125262728293031328286[[#This Row],[Limits]]</f>
        <v>302.42802229047447</v>
      </c>
    </row>
    <row r="21" spans="1:55" s="2" customFormat="1" x14ac:dyDescent="0.2">
      <c r="A21" s="3">
        <v>47582.197915567129</v>
      </c>
      <c r="B21" s="19">
        <v>346.73868062317428</v>
      </c>
      <c r="C21" s="19">
        <v>5247.7921473762563</v>
      </c>
      <c r="D21" s="19">
        <v>0</v>
      </c>
      <c r="E21" s="19">
        <v>724.20942857142859</v>
      </c>
      <c r="F21" s="15">
        <v>0.14371967712137956</v>
      </c>
      <c r="G21" s="19">
        <v>0</v>
      </c>
      <c r="H21" s="19">
        <v>339.07682119205299</v>
      </c>
      <c r="I21" s="18">
        <v>0</v>
      </c>
      <c r="J21" s="19">
        <v>0.50357142857142856</v>
      </c>
      <c r="K21" s="19">
        <v>2094.1256983240223</v>
      </c>
      <c r="L21" s="19">
        <v>0</v>
      </c>
      <c r="M21" s="19">
        <v>0.1002231520223152</v>
      </c>
      <c r="N21" s="14">
        <f>Tabela213214184751555963[[#This Row],[Consumo]]*(1+0.0077)^7*(1+0.0046)^10</f>
        <v>4568.2205941082993</v>
      </c>
      <c r="O21" s="14">
        <f>Tabela213214184751555963[[#This Row],[Consumo]]*(1+0.0077)^7*(1+0.0046)^10</f>
        <v>4568.2205941082993</v>
      </c>
      <c r="P21" s="14">
        <f>SUM(Tabela2132412164650545862[[#This Row],[Hydro]:[Other thermal]])</f>
        <v>6658.4643688686047</v>
      </c>
      <c r="Q21" s="14">
        <f>Tabela2132412164650545862[[#This Row],[Production]]-Tabela2132412164650545862[[#This Row],[Cons+Pump]]</f>
        <v>2090.1435516082829</v>
      </c>
      <c r="R21" s="14">
        <f>IF(Tabela2132412164650545862[[#This Row],[Interconnection flow]]&lt;0,-1,IF(Tabela2132412164650545862[[#This Row],[Interconnection flow]]&gt;0,1,0))</f>
        <v>1</v>
      </c>
      <c r="S2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909.8564483917171</v>
      </c>
      <c r="T2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90.1435516082829</v>
      </c>
      <c r="U21" s="14">
        <f>Tabela27911202125262728293031328286[[#This Row],[curtail_exp]]+Tabela27911202125262728293031328286[[#This Row],[Cons+Pump]]</f>
        <v>6658.3641457165822</v>
      </c>
      <c r="V2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1" s="5">
        <v>270.89999999999998</v>
      </c>
      <c r="X21" s="29">
        <f>Tabela27911202125262728293031328286[[#This Row],[Heavy Duty BEV - 80 ToU1]]*10^-2*NºVE!C$5/NºVE!B$5</f>
        <v>14.173173913043476</v>
      </c>
      <c r="Y21" s="5">
        <v>38.700000000000003</v>
      </c>
      <c r="Z21" s="29">
        <f>Tabela27911202125262728293031328286[[#This Row],[Heavy Duty BEV - 20 UC1]]*10^-2*NºVE!C$5/NºVE!B$5</f>
        <v>2.0247391304347824</v>
      </c>
      <c r="AA21" s="5">
        <v>151.80000000000001</v>
      </c>
      <c r="AB21" s="29">
        <f>Tabela27911202125262728293031328286[[#This Row],[Heavy Passenger BEV - 80 ToU1]]*10^-2*NºVE!C$4/NºVE!B$4</f>
        <v>3.6685000000000008</v>
      </c>
      <c r="AC21" s="5">
        <v>44</v>
      </c>
      <c r="AD21" s="29">
        <f>Tabela27911202125262728293031328286[[#This Row],[Heavy Passenger BEV - 20 UC1]]*10^-2*NºVE!C$4/NºVE!B$4</f>
        <v>1.0633333333333332</v>
      </c>
      <c r="AE21" s="5">
        <v>1814.04</v>
      </c>
      <c r="AF21" s="29">
        <f>Tabela27911202125262728293031328286[[#This Row],[Light Duty BEV - 80 ToU1]]*10^-2*NºVE!C$3/NºVE!B$3</f>
        <v>43.181449924793938</v>
      </c>
      <c r="AG21" s="5">
        <v>139.58999999999901</v>
      </c>
      <c r="AH21" s="29">
        <f>Tabela27911202125262728293031328286[[#This Row],[Light Duty BEV - 20 UC1]]*10^-2*NºVE!C$3/NºVE!B$3</f>
        <v>3.3228035737921671</v>
      </c>
      <c r="AI21" s="5">
        <v>952.38000000000397</v>
      </c>
      <c r="AJ21" s="29">
        <f>Tabela27911202125262728293031328286[[#This Row],[Light Passenger PHEV - 80 ToU1]]*10^-2*NºVE!C$6/NºVE!B$6</f>
        <v>14.718600000000064</v>
      </c>
      <c r="AK21" s="5">
        <v>46.619999999999898</v>
      </c>
      <c r="AL21" s="29">
        <f>Tabela27911202125262728293031328286[[#This Row],[Light Passenger PHEV - 20 UC1]]*10^-2*NºVE!C$6/NºVE!B$6</f>
        <v>0.72049090909090752</v>
      </c>
      <c r="AM21" s="5">
        <v>5476.3199999999097</v>
      </c>
      <c r="AN21" s="29">
        <f>Tabela27911202125262728293031328286[[#This Row],[Light Passenger BEV - 80 ToU1]]*10^-2*NºVE!C$2/NºVE!B$2</f>
        <v>227.57754059143079</v>
      </c>
      <c r="AO21" s="5">
        <v>825.84000000000196</v>
      </c>
      <c r="AP21" s="29">
        <f>Tabela27911202125262728293031328286[[#This Row],[Light Passenger BEV - 20 UC1]]*10^-2*NºVE!C$2/NºVE!B$2</f>
        <v>34.319147917220093</v>
      </c>
      <c r="AQ21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44.76977929313955</v>
      </c>
      <c r="AR21" s="14">
        <f>SUM(Tabela27911202125262728293031328286[[#This Row],[Pumping]],Tabela27911202125262728293031328286[[#This Row],[Consumption]],Tabela27911202125262728293031328286[[#This Row],[EV total]])</f>
        <v>4913.0905965534612</v>
      </c>
      <c r="AS21" s="14">
        <f>Tabela27911202125262728293031328286[[#This Row],[Production]]-Tabela27911202125262728293031328286[[#This Row],[Cons+Pump+EV]]</f>
        <v>1745.3737723151435</v>
      </c>
      <c r="AT21" s="14">
        <f>IF(Tabela27911202125262728293031328286[[#This Row],[Interconnection flow2]]&lt;0,-1,IF(Tabela27911202125262728293031328286[[#This Row],[Interconnection flow2]]&gt;0,1,0))</f>
        <v>1</v>
      </c>
      <c r="AU2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254.6262276848565</v>
      </c>
      <c r="AV2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745.3737723151435</v>
      </c>
      <c r="AW2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2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8052130545385689</v>
      </c>
      <c r="AY21" s="14">
        <f>Tabela27911202125262728293031328286[[#This Row],[Cons+Pump+EV]]+Tabela27911202125262728293031328286[[#This Row],[Exportation_EV]]</f>
        <v>6658.4643688686047</v>
      </c>
      <c r="AZ21" s="14">
        <f>Tabela27911202125262728293031328286[[#This Row],[Production]]+Tabela27911202125262728293031328286[[#This Row],[Importation_EV]]-Tabela27911202125262728293031328286[[#This Row],[Cons+Pump+EV+Exp]]</f>
        <v>0</v>
      </c>
      <c r="BA2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1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1" s="14">
        <f>Tabela27911202125262728293031328286[[#This Row],[limits2]]-Tabela27911202125262728293031328286[[#This Row],[Limits]]</f>
        <v>344.76977929313944</v>
      </c>
    </row>
    <row r="22" spans="1:55" s="2" customFormat="1" x14ac:dyDescent="0.2">
      <c r="A22" s="3">
        <v>47582.208332175927</v>
      </c>
      <c r="B22" s="18">
        <v>275.49510710808181</v>
      </c>
      <c r="C22" s="18">
        <v>5151.3988649050989</v>
      </c>
      <c r="D22" s="18">
        <v>0</v>
      </c>
      <c r="E22" s="18">
        <v>720.04371428571426</v>
      </c>
      <c r="F22" s="15">
        <v>0.17870351062480844</v>
      </c>
      <c r="G22" s="18">
        <v>0</v>
      </c>
      <c r="H22" s="18">
        <v>339.07682119205299</v>
      </c>
      <c r="I22" s="18">
        <v>0</v>
      </c>
      <c r="J22" s="18">
        <v>0.49464285714285711</v>
      </c>
      <c r="K22" s="18">
        <v>2219.5027932960893</v>
      </c>
      <c r="L22" s="18">
        <v>0</v>
      </c>
      <c r="M22" s="18">
        <v>0</v>
      </c>
      <c r="N22" s="14">
        <f>Tabela213214184751555963[[#This Row],[Consumo]]*(1+0.0077)^7*(1+0.0046)^10</f>
        <v>4562.3656006016317</v>
      </c>
      <c r="O22" s="14">
        <f>Tabela213214184751555963[[#This Row],[Consumo]]*(1+0.0077)^7*(1+0.0046)^10</f>
        <v>4562.3656006016317</v>
      </c>
      <c r="P22" s="14">
        <f>SUM(Tabela2132412164650545862[[#This Row],[Hydro]:[Other thermal]])</f>
        <v>6486.6878538587152</v>
      </c>
      <c r="Q22" s="14">
        <f>Tabela2132412164650545862[[#This Row],[Production]]-Tabela2132412164650545862[[#This Row],[Cons+Pump]]</f>
        <v>1924.3222532570835</v>
      </c>
      <c r="R22" s="14">
        <f>IF(Tabela2132412164650545862[[#This Row],[Interconnection flow]]&lt;0,-1,IF(Tabela2132412164650545862[[#This Row],[Interconnection flow]]&gt;0,1,0))</f>
        <v>1</v>
      </c>
      <c r="S2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75.6777467429165</v>
      </c>
      <c r="T2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24.3222532570835</v>
      </c>
      <c r="U22" s="14">
        <f>Tabela27911202125262728293031328286[[#This Row],[curtail_exp]]+Tabela27911202125262728293031328286[[#This Row],[Cons+Pump]]</f>
        <v>6486.6878538587152</v>
      </c>
      <c r="V2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2" s="5">
        <v>309.599999999999</v>
      </c>
      <c r="X22" s="29">
        <f>Tabela27911202125262728293031328286[[#This Row],[Heavy Duty BEV - 80 ToU1]]*10^-2*NºVE!C$5/NºVE!B$5</f>
        <v>16.197913043478206</v>
      </c>
      <c r="Y22" s="5">
        <v>38.700000000000003</v>
      </c>
      <c r="Z22" s="29">
        <f>Tabela27911202125262728293031328286[[#This Row],[Heavy Duty BEV - 20 UC1]]*10^-2*NºVE!C$5/NºVE!B$5</f>
        <v>2.0247391304347824</v>
      </c>
      <c r="AA22" s="5">
        <v>151.80000000000001</v>
      </c>
      <c r="AB22" s="29">
        <f>Tabela27911202125262728293031328286[[#This Row],[Heavy Passenger BEV - 80 ToU1]]*10^-2*NºVE!C$4/NºVE!B$4</f>
        <v>3.6685000000000008</v>
      </c>
      <c r="AC22" s="5">
        <v>44</v>
      </c>
      <c r="AD22" s="29">
        <f>Tabela27911202125262728293031328286[[#This Row],[Heavy Passenger BEV - 20 UC1]]*10^-2*NºVE!C$4/NºVE!B$4</f>
        <v>1.0633333333333332</v>
      </c>
      <c r="AE22" s="5">
        <v>1844.28</v>
      </c>
      <c r="AF22" s="29">
        <f>Tabela27911202125262728293031328286[[#This Row],[Light Duty BEV - 80 ToU1]]*10^-2*NºVE!C$3/NºVE!B$3</f>
        <v>43.901283581011981</v>
      </c>
      <c r="AG22" s="5">
        <v>247.94999999999899</v>
      </c>
      <c r="AH22" s="29">
        <f>Tabela27911202125262728293031328286[[#This Row],[Light Duty BEV - 20 UC1]]*10^-2*NºVE!C$3/NºVE!B$3</f>
        <v>5.9022075085734675</v>
      </c>
      <c r="AI22" s="5">
        <v>1001.79</v>
      </c>
      <c r="AJ22" s="29">
        <f>Tabela27911202125262728293031328286[[#This Row],[Light Passenger PHEV - 80 ToU1]]*10^-2*NºVE!C$6/NºVE!B$6</f>
        <v>15.482209090909089</v>
      </c>
      <c r="AK22" s="5">
        <v>49.949999999999903</v>
      </c>
      <c r="AL22" s="29">
        <f>Tabela27911202125262728293031328286[[#This Row],[Light Passenger PHEV - 20 UC1]]*10^-2*NºVE!C$6/NºVE!B$6</f>
        <v>0.77195454545454401</v>
      </c>
      <c r="AM22" s="5">
        <v>6197.3999999998996</v>
      </c>
      <c r="AN22" s="29">
        <f>Tabela27911202125262728293031328286[[#This Row],[Light Passenger BEV - 80 ToU1]]*10^-2*NºVE!C$2/NºVE!B$2</f>
        <v>257.54321333693679</v>
      </c>
      <c r="AO22" s="5">
        <v>992.61000000000104</v>
      </c>
      <c r="AP22" s="29">
        <f>Tabela27911202125262728293031328286[[#This Row],[Light Passenger BEV - 20 UC1]]*10^-2*NºVE!C$2/NºVE!B$2</f>
        <v>41.249551261880988</v>
      </c>
      <c r="AQ22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87.80490483201316</v>
      </c>
      <c r="AR22" s="14">
        <f>SUM(Tabela27911202125262728293031328286[[#This Row],[Pumping]],Tabela27911202125262728293031328286[[#This Row],[Consumption]],Tabela27911202125262728293031328286[[#This Row],[EV total]])</f>
        <v>4950.1705054336453</v>
      </c>
      <c r="AS22" s="14">
        <f>Tabela27911202125262728293031328286[[#This Row],[Production]]-Tabela27911202125262728293031328286[[#This Row],[Cons+Pump+EV]]</f>
        <v>1536.5173484250699</v>
      </c>
      <c r="AT22" s="14">
        <f>IF(Tabela27911202125262728293031328286[[#This Row],[Interconnection flow2]]&lt;0,-1,IF(Tabela27911202125262728293031328286[[#This Row],[Interconnection flow2]]&gt;0,1,0))</f>
        <v>1</v>
      </c>
      <c r="AU2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463.4826515749301</v>
      </c>
      <c r="AV2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536.5173484250699</v>
      </c>
      <c r="AW2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2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8683290575357564</v>
      </c>
      <c r="AY22" s="14">
        <f>Tabela27911202125262728293031328286[[#This Row],[Cons+Pump+EV]]+Tabela27911202125262728293031328286[[#This Row],[Exportation_EV]]</f>
        <v>6486.6878538587152</v>
      </c>
      <c r="AZ22" s="14">
        <f>Tabela27911202125262728293031328286[[#This Row],[Production]]+Tabela27911202125262728293031328286[[#This Row],[Importation_EV]]-Tabela27911202125262728293031328286[[#This Row],[Cons+Pump+EV+Exp]]</f>
        <v>0</v>
      </c>
      <c r="BA2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2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2" s="14">
        <f>Tabela27911202125262728293031328286[[#This Row],[limits2]]-Tabela27911202125262728293031328286[[#This Row],[Limits]]</f>
        <v>387.80490483201356</v>
      </c>
    </row>
    <row r="23" spans="1:55" s="2" customFormat="1" x14ac:dyDescent="0.2">
      <c r="A23" s="3">
        <v>47582.218748784719</v>
      </c>
      <c r="B23" s="19">
        <v>307.92390457643626</v>
      </c>
      <c r="C23" s="19">
        <v>5084.0202828433194</v>
      </c>
      <c r="D23" s="19">
        <v>0</v>
      </c>
      <c r="E23" s="19">
        <v>711.29571428571433</v>
      </c>
      <c r="F23" s="15">
        <v>0.14728946191948786</v>
      </c>
      <c r="G23" s="19">
        <v>0</v>
      </c>
      <c r="H23" s="19">
        <v>338.26821192052978</v>
      </c>
      <c r="I23" s="18">
        <v>0</v>
      </c>
      <c r="J23" s="19">
        <v>0.46785714285714286</v>
      </c>
      <c r="K23" s="19">
        <v>2251.4050279329608</v>
      </c>
      <c r="L23" s="19">
        <v>0</v>
      </c>
      <c r="M23" s="19">
        <v>0</v>
      </c>
      <c r="N23" s="14">
        <f>Tabela213214184751555963[[#This Row],[Consumo]]*(1+0.0077)^7*(1+0.0046)^10</f>
        <v>4594.0709427981183</v>
      </c>
      <c r="O23" s="14">
        <f>Tabela213214184751555963[[#This Row],[Consumo]]*(1+0.0077)^7*(1+0.0046)^10</f>
        <v>4594.0709427981183</v>
      </c>
      <c r="P23" s="14">
        <f>SUM(Tabela2132412164650545862[[#This Row],[Hydro]:[Other thermal]])</f>
        <v>6442.1232602307755</v>
      </c>
      <c r="Q23" s="14">
        <f>Tabela2132412164650545862[[#This Row],[Production]]-Tabela2132412164650545862[[#This Row],[Cons+Pump]]</f>
        <v>1848.0523174326572</v>
      </c>
      <c r="R23" s="14">
        <f>IF(Tabela2132412164650545862[[#This Row],[Interconnection flow]]&lt;0,-1,IF(Tabela2132412164650545862[[#This Row],[Interconnection flow]]&gt;0,1,0))</f>
        <v>1</v>
      </c>
      <c r="S2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51.9476825673428</v>
      </c>
      <c r="T2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848.0523174326572</v>
      </c>
      <c r="U23" s="14">
        <f>Tabela27911202125262728293031328286[[#This Row],[curtail_exp]]+Tabela27911202125262728293031328286[[#This Row],[Cons+Pump]]</f>
        <v>6442.1232602307755</v>
      </c>
      <c r="V2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3" s="5">
        <v>309.599999999999</v>
      </c>
      <c r="X23" s="29">
        <f>Tabela27911202125262728293031328286[[#This Row],[Heavy Duty BEV - 80 ToU1]]*10^-2*NºVE!C$5/NºVE!B$5</f>
        <v>16.197913043478206</v>
      </c>
      <c r="Y23" s="5">
        <v>38.700000000000003</v>
      </c>
      <c r="Z23" s="29">
        <f>Tabela27911202125262728293031328286[[#This Row],[Heavy Duty BEV - 20 UC1]]*10^-2*NºVE!C$5/NºVE!B$5</f>
        <v>2.0247391304347824</v>
      </c>
      <c r="AA23" s="5">
        <v>129.80000000000001</v>
      </c>
      <c r="AB23" s="29">
        <f>Tabela27911202125262728293031328286[[#This Row],[Heavy Passenger BEV - 80 ToU1]]*10^-2*NºVE!C$4/NºVE!B$4</f>
        <v>3.1368333333333336</v>
      </c>
      <c r="AC23" s="5">
        <v>44</v>
      </c>
      <c r="AD23" s="29">
        <f>Tabela27911202125262728293031328286[[#This Row],[Heavy Passenger BEV - 20 UC1]]*10^-2*NºVE!C$4/NºVE!B$4</f>
        <v>1.0633333333333332</v>
      </c>
      <c r="AE23" s="5">
        <v>1750.5</v>
      </c>
      <c r="AF23" s="29">
        <f>Tabela27911202125262728293031328286[[#This Row],[Light Duty BEV - 80 ToU1]]*10^-2*NºVE!C$3/NºVE!B$3</f>
        <v>41.668942301907222</v>
      </c>
      <c r="AG23" s="5">
        <v>112.679999999999</v>
      </c>
      <c r="AH23" s="29">
        <f>Tabela27911202125262728293031328286[[#This Row],[Light Duty BEV - 20 UC1]]*10^-2*NºVE!C$3/NºVE!B$3</f>
        <v>2.6822373142409965</v>
      </c>
      <c r="AI23" s="5">
        <v>739.26000000000101</v>
      </c>
      <c r="AJ23" s="29">
        <f>Tabela27911202125262728293031328286[[#This Row],[Light Passenger PHEV - 80 ToU1]]*10^-2*NºVE!C$6/NºVE!B$6</f>
        <v>11.42492727272729</v>
      </c>
      <c r="AK23" s="5">
        <v>69.66</v>
      </c>
      <c r="AL23" s="29">
        <f>Tabela27911202125262728293031328286[[#This Row],[Light Passenger PHEV - 20 UC1]]*10^-2*NºVE!C$6/NºVE!B$6</f>
        <v>1.0765636363636364</v>
      </c>
      <c r="AM23" s="5">
        <v>6075.4499999998998</v>
      </c>
      <c r="AN23" s="29">
        <f>Tabela27911202125262728293031328286[[#This Row],[Light Passenger BEV - 80 ToU1]]*10^-2*NºVE!C$2/NºVE!B$2</f>
        <v>252.47537926677191</v>
      </c>
      <c r="AO23" s="5">
        <v>672.66</v>
      </c>
      <c r="AP23" s="29">
        <f>Tabela27911202125262728293031328286[[#This Row],[Light Passenger BEV - 20 UC1]]*10^-2*NºVE!C$2/NºVE!B$2</f>
        <v>27.953499513219523</v>
      </c>
      <c r="AQ23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59.70436814581024</v>
      </c>
      <c r="AR23" s="14">
        <f>SUM(Tabela27911202125262728293031328286[[#This Row],[Pumping]],Tabela27911202125262728293031328286[[#This Row],[Consumption]],Tabela27911202125262728293031328286[[#This Row],[EV total]])</f>
        <v>4953.7753109439282</v>
      </c>
      <c r="AS23" s="14">
        <f>Tabela27911202125262728293031328286[[#This Row],[Production]]-Tabela27911202125262728293031328286[[#This Row],[Cons+Pump+EV]]</f>
        <v>1488.3479492868473</v>
      </c>
      <c r="AT23" s="14">
        <f>IF(Tabela27911202125262728293031328286[[#This Row],[Interconnection flow2]]&lt;0,-1,IF(Tabela27911202125262728293031328286[[#This Row],[Interconnection flow2]]&gt;0,1,0))</f>
        <v>1</v>
      </c>
      <c r="AU2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511.6520507131527</v>
      </c>
      <c r="AV2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488.3479492868473</v>
      </c>
      <c r="AW2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2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6715293362367947</v>
      </c>
      <c r="AY23" s="14">
        <f>Tabela27911202125262728293031328286[[#This Row],[Cons+Pump+EV]]+Tabela27911202125262728293031328286[[#This Row],[Exportation_EV]]</f>
        <v>6442.1232602307755</v>
      </c>
      <c r="AZ23" s="14">
        <f>Tabela27911202125262728293031328286[[#This Row],[Production]]+Tabela27911202125262728293031328286[[#This Row],[Importation_EV]]-Tabela27911202125262728293031328286[[#This Row],[Cons+Pump+EV+Exp]]</f>
        <v>0</v>
      </c>
      <c r="BA2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3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3" s="14">
        <f>Tabela27911202125262728293031328286[[#This Row],[limits2]]-Tabela27911202125262728293031328286[[#This Row],[Limits]]</f>
        <v>359.70436814580989</v>
      </c>
    </row>
    <row r="24" spans="1:55" s="2" customFormat="1" x14ac:dyDescent="0.2">
      <c r="A24" s="3">
        <v>47582.229165393517</v>
      </c>
      <c r="B24" s="18">
        <v>333.26825705939632</v>
      </c>
      <c r="C24" s="18">
        <v>5040.8206177893562</v>
      </c>
      <c r="D24" s="18">
        <v>0</v>
      </c>
      <c r="E24" s="18">
        <v>716.91942857142851</v>
      </c>
      <c r="F24" s="15">
        <v>0.1490743543185421</v>
      </c>
      <c r="G24" s="18">
        <v>0</v>
      </c>
      <c r="H24" s="18">
        <v>338.26821192052978</v>
      </c>
      <c r="I24" s="18">
        <v>0</v>
      </c>
      <c r="J24" s="18">
        <v>0.51428571428571435</v>
      </c>
      <c r="K24" s="18">
        <v>2177.3603351955308</v>
      </c>
      <c r="L24" s="18">
        <v>0</v>
      </c>
      <c r="M24" s="18">
        <v>0.1002231520223152</v>
      </c>
      <c r="N24" s="14">
        <f>Tabela213214184751555963[[#This Row],[Consumo]]*(1+0.0077)^7*(1+0.0046)^10</f>
        <v>4550.7660851638921</v>
      </c>
      <c r="O24" s="14">
        <f>Tabela213214184751555963[[#This Row],[Consumo]]*(1+0.0077)^7*(1+0.0046)^10</f>
        <v>4550.7660851638921</v>
      </c>
      <c r="P24" s="14">
        <f>SUM(Tabela2132412164650545862[[#This Row],[Hydro]:[Other thermal]])</f>
        <v>6429.9398754093145</v>
      </c>
      <c r="Q24" s="14">
        <f>Tabela2132412164650545862[[#This Row],[Production]]-Tabela2132412164650545862[[#This Row],[Cons+Pump]]</f>
        <v>1879.0735670934</v>
      </c>
      <c r="R24" s="14">
        <f>IF(Tabela2132412164650545862[[#This Row],[Interconnection flow]]&lt;0,-1,IF(Tabela2132412164650545862[[#This Row],[Interconnection flow]]&gt;0,1,0))</f>
        <v>1</v>
      </c>
      <c r="S2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20.9264329066</v>
      </c>
      <c r="T2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879.0735670934</v>
      </c>
      <c r="U24" s="14">
        <f>Tabela27911202125262728293031328286[[#This Row],[curtail_exp]]+Tabela27911202125262728293031328286[[#This Row],[Cons+Pump]]</f>
        <v>6429.8396522572921</v>
      </c>
      <c r="V2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4" s="5">
        <v>270.89999999999998</v>
      </c>
      <c r="X24" s="29">
        <f>Tabela27911202125262728293031328286[[#This Row],[Heavy Duty BEV - 80 ToU1]]*10^-2*NºVE!C$5/NºVE!B$5</f>
        <v>14.173173913043476</v>
      </c>
      <c r="Y24" s="5">
        <v>38.700000000000003</v>
      </c>
      <c r="Z24" s="29">
        <f>Tabela27911202125262728293031328286[[#This Row],[Heavy Duty BEV - 20 UC1]]*10^-2*NºVE!C$5/NºVE!B$5</f>
        <v>2.0247391304347824</v>
      </c>
      <c r="AA24" s="5">
        <v>107.8</v>
      </c>
      <c r="AB24" s="29">
        <f>Tabela27911202125262728293031328286[[#This Row],[Heavy Passenger BEV - 80 ToU1]]*10^-2*NºVE!C$4/NºVE!B$4</f>
        <v>2.6051666666666669</v>
      </c>
      <c r="AC24" s="5">
        <v>22</v>
      </c>
      <c r="AD24" s="29">
        <f>Tabela27911202125262728293031328286[[#This Row],[Heavy Passenger BEV - 20 UC1]]*10^-2*NºVE!C$4/NºVE!B$4</f>
        <v>0.53166666666666662</v>
      </c>
      <c r="AE24" s="5">
        <v>1760.22</v>
      </c>
      <c r="AF24" s="29">
        <f>Tabela27911202125262728293031328286[[#This Row],[Light Duty BEV - 80 ToU1]]*10^-2*NºVE!C$3/NºVE!B$3</f>
        <v>41.900317405691595</v>
      </c>
      <c r="AG24" s="5">
        <v>79.38</v>
      </c>
      <c r="AH24" s="29">
        <f>Tabela27911202125262728293031328286[[#This Row],[Light Duty BEV - 20 UC1]]*10^-2*NºVE!C$3/NºVE!B$3</f>
        <v>1.8895633475723483</v>
      </c>
      <c r="AI24" s="5">
        <v>512.54999999999905</v>
      </c>
      <c r="AJ24" s="29">
        <f>Tabela27911202125262728293031328286[[#This Row],[Light Passenger PHEV - 80 ToU1]]*10^-2*NºVE!C$6/NºVE!B$6</f>
        <v>7.9212272727272586</v>
      </c>
      <c r="AK24" s="5">
        <v>49.949999999999903</v>
      </c>
      <c r="AL24" s="29">
        <f>Tabela27911202125262728293031328286[[#This Row],[Light Passenger PHEV - 20 UC1]]*10^-2*NºVE!C$6/NºVE!B$6</f>
        <v>0.77195454545454401</v>
      </c>
      <c r="AM24" s="5">
        <v>6358.2299999999004</v>
      </c>
      <c r="AN24" s="29">
        <f>Tabela27911202125262728293031328286[[#This Row],[Light Passenger BEV - 80 ToU1]]*10^-2*NºVE!C$2/NºVE!B$2</f>
        <v>264.22677015124287</v>
      </c>
      <c r="AO24" s="5">
        <v>896.03999999999905</v>
      </c>
      <c r="AP24" s="29">
        <f>Tabela27911202125262728293031328286[[#This Row],[Light Passenger BEV - 20 UC1]]*10^-2*NºVE!C$2/NºVE!B$2</f>
        <v>37.236425094141467</v>
      </c>
      <c r="AQ24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73.28100419364165</v>
      </c>
      <c r="AR24" s="14">
        <f>SUM(Tabela27911202125262728293031328286[[#This Row],[Pumping]],Tabela27911202125262728293031328286[[#This Row],[Consumption]],Tabela27911202125262728293031328286[[#This Row],[EV total]])</f>
        <v>4924.1473125095563</v>
      </c>
      <c r="AS24" s="14">
        <f>Tabela27911202125262728293031328286[[#This Row],[Production]]-Tabela27911202125262728293031328286[[#This Row],[Cons+Pump+EV]]</f>
        <v>1505.7925628997582</v>
      </c>
      <c r="AT24" s="14">
        <f>IF(Tabela27911202125262728293031328286[[#This Row],[Interconnection flow2]]&lt;0,-1,IF(Tabela27911202125262728293031328286[[#This Row],[Interconnection flow2]]&gt;0,1,0))</f>
        <v>1</v>
      </c>
      <c r="AU2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494.2074371002418</v>
      </c>
      <c r="AV2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505.7925628997582</v>
      </c>
      <c r="AW2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2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7599903438521583</v>
      </c>
      <c r="AY24" s="14">
        <f>Tabela27911202125262728293031328286[[#This Row],[Cons+Pump+EV]]+Tabela27911202125262728293031328286[[#This Row],[Exportation_EV]]</f>
        <v>6429.9398754093145</v>
      </c>
      <c r="AZ24" s="14">
        <f>Tabela27911202125262728293031328286[[#This Row],[Production]]+Tabela27911202125262728293031328286[[#This Row],[Importation_EV]]-Tabela27911202125262728293031328286[[#This Row],[Cons+Pump+EV+Exp]]</f>
        <v>0</v>
      </c>
      <c r="BA2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4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4" s="14">
        <f>Tabela27911202125262728293031328286[[#This Row],[limits2]]-Tabela27911202125262728293031328286[[#This Row],[Limits]]</f>
        <v>373.28100419364182</v>
      </c>
    </row>
    <row r="25" spans="1:55" s="2" customFormat="1" x14ac:dyDescent="0.2">
      <c r="A25" s="3">
        <v>47582.239582002316</v>
      </c>
      <c r="B25" s="19">
        <v>339.55445472249266</v>
      </c>
      <c r="C25" s="19">
        <v>4949.2631187197621</v>
      </c>
      <c r="D25" s="19">
        <v>0</v>
      </c>
      <c r="E25" s="19">
        <v>712.7537142857143</v>
      </c>
      <c r="F25" s="15">
        <v>0.15085924671759615</v>
      </c>
      <c r="G25" s="19">
        <v>0</v>
      </c>
      <c r="H25" s="19">
        <v>338.67251655629138</v>
      </c>
      <c r="I25" s="18">
        <v>0</v>
      </c>
      <c r="J25" s="19">
        <v>0.5089285714285714</v>
      </c>
      <c r="K25" s="19">
        <v>2165.6759776536314</v>
      </c>
      <c r="L25" s="19">
        <v>0</v>
      </c>
      <c r="M25" s="19">
        <v>0</v>
      </c>
      <c r="N25" s="14">
        <f>Tabela213214184751555963[[#This Row],[Consumo]]*(1+0.0077)^7*(1+0.0046)^10</f>
        <v>4516.078010426274</v>
      </c>
      <c r="O25" s="14">
        <f>Tabela213214184751555963[[#This Row],[Consumo]]*(1+0.0077)^7*(1+0.0046)^10</f>
        <v>4516.078010426274</v>
      </c>
      <c r="P25" s="14">
        <f>SUM(Tabela2132412164650545862[[#This Row],[Hydro]:[Other thermal]])</f>
        <v>6340.9035921024069</v>
      </c>
      <c r="Q25" s="14">
        <f>Tabela2132412164650545862[[#This Row],[Production]]-Tabela2132412164650545862[[#This Row],[Cons+Pump]]</f>
        <v>1824.825581676133</v>
      </c>
      <c r="R25" s="14">
        <f>IF(Tabela2132412164650545862[[#This Row],[Interconnection flow]]&lt;0,-1,IF(Tabela2132412164650545862[[#This Row],[Interconnection flow]]&gt;0,1,0))</f>
        <v>1</v>
      </c>
      <c r="S2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75.174418323867</v>
      </c>
      <c r="T2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824.825581676133</v>
      </c>
      <c r="U25" s="14">
        <f>Tabela27911202125262728293031328286[[#This Row],[curtail_exp]]+Tabela27911202125262728293031328286[[#This Row],[Cons+Pump]]</f>
        <v>6340.9035921024069</v>
      </c>
      <c r="V2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5" s="5">
        <v>270.89999999999998</v>
      </c>
      <c r="X25" s="29">
        <f>Tabela27911202125262728293031328286[[#This Row],[Heavy Duty BEV - 80 ToU1]]*10^-2*NºVE!C$5/NºVE!B$5</f>
        <v>14.173173913043476</v>
      </c>
      <c r="Y25" s="5">
        <v>38.700000000000003</v>
      </c>
      <c r="Z25" s="29">
        <f>Tabela27911202125262728293031328286[[#This Row],[Heavy Duty BEV - 20 UC1]]*10^-2*NºVE!C$5/NºVE!B$5</f>
        <v>2.0247391304347824</v>
      </c>
      <c r="AA25" s="5">
        <v>85.8</v>
      </c>
      <c r="AB25" s="29">
        <f>Tabela27911202125262728293031328286[[#This Row],[Heavy Passenger BEV - 80 ToU1]]*10^-2*NºVE!C$4/NºVE!B$4</f>
        <v>2.0734999999999997</v>
      </c>
      <c r="AC25" s="5">
        <v>22</v>
      </c>
      <c r="AD25" s="29">
        <f>Tabela27911202125262728293031328286[[#This Row],[Heavy Passenger BEV - 20 UC1]]*10^-2*NºVE!C$4/NºVE!B$4</f>
        <v>0.53166666666666662</v>
      </c>
      <c r="AE25" s="5">
        <v>1123.9199999999901</v>
      </c>
      <c r="AF25" s="29">
        <f>Tabela27911202125262728293031328286[[#This Row],[Light Duty BEV - 80 ToU1]]*10^-2*NºVE!C$3/NºVE!B$3</f>
        <v>26.753817556103488</v>
      </c>
      <c r="AG25" s="5">
        <v>66.06</v>
      </c>
      <c r="AH25" s="29">
        <f>Tabela27911202125262728293031328286[[#This Row],[Light Duty BEV - 20 UC1]]*10^-2*NºVE!C$3/NºVE!B$3</f>
        <v>1.5724937609048797</v>
      </c>
      <c r="AI25" s="5">
        <v>349.11</v>
      </c>
      <c r="AJ25" s="29">
        <f>Tabela27911202125262728293031328286[[#This Row],[Light Passenger PHEV - 80 ToU1]]*10^-2*NºVE!C$6/NºVE!B$6</f>
        <v>5.395336363636364</v>
      </c>
      <c r="AK25" s="5">
        <v>36.629999999999903</v>
      </c>
      <c r="AL25" s="29">
        <f>Tabela27911202125262728293031328286[[#This Row],[Light Passenger PHEV - 20 UC1]]*10^-2*NºVE!C$6/NºVE!B$6</f>
        <v>0.56609999999999849</v>
      </c>
      <c r="AM25" s="5">
        <v>6374.6099999998996</v>
      </c>
      <c r="AN25" s="29">
        <f>Tabela27911202125262728293031328286[[#This Row],[Light Passenger BEV - 80 ToU1]]*10^-2*NºVE!C$2/NºVE!B$2</f>
        <v>264.90746815919118</v>
      </c>
      <c r="AO25" s="5">
        <v>856.07999999999902</v>
      </c>
      <c r="AP25" s="29">
        <f>Tabela27911202125262728293031328286[[#This Row],[Light Passenger BEV - 20 UC1]]*10^-2*NºVE!C$2/NºVE!B$2</f>
        <v>35.575821162663075</v>
      </c>
      <c r="AQ25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53.5741167126439</v>
      </c>
      <c r="AR25" s="14">
        <f>SUM(Tabela27911202125262728293031328286[[#This Row],[Pumping]],Tabela27911202125262728293031328286[[#This Row],[Consumption]],Tabela27911202125262728293031328286[[#This Row],[EV total]])</f>
        <v>4869.6521271389174</v>
      </c>
      <c r="AS25" s="14">
        <f>Tabela27911202125262728293031328286[[#This Row],[Production]]-Tabela27911202125262728293031328286[[#This Row],[Cons+Pump+EV]]</f>
        <v>1471.2514649634895</v>
      </c>
      <c r="AT25" s="14">
        <f>IF(Tabela27911202125262728293031328286[[#This Row],[Interconnection flow2]]&lt;0,-1,IF(Tabela27911202125262728293031328286[[#This Row],[Interconnection flow2]]&gt;0,1,0))</f>
        <v>1</v>
      </c>
      <c r="AU2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528.7485350365105</v>
      </c>
      <c r="AV2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471.2514649634895</v>
      </c>
      <c r="AW2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2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6254977703585649</v>
      </c>
      <c r="AY25" s="14">
        <f>Tabela27911202125262728293031328286[[#This Row],[Cons+Pump+EV]]+Tabela27911202125262728293031328286[[#This Row],[Exportation_EV]]</f>
        <v>6340.9035921024069</v>
      </c>
      <c r="AZ25" s="14">
        <f>Tabela27911202125262728293031328286[[#This Row],[Production]]+Tabela27911202125262728293031328286[[#This Row],[Importation_EV]]-Tabela27911202125262728293031328286[[#This Row],[Cons+Pump+EV+Exp]]</f>
        <v>0</v>
      </c>
      <c r="BA2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5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5" s="14">
        <f>Tabela27911202125262728293031328286[[#This Row],[limits2]]-Tabela27911202125262728293031328286[[#This Row],[Limits]]</f>
        <v>353.57411671264344</v>
      </c>
    </row>
    <row r="26" spans="1:55" s="2" customFormat="1" x14ac:dyDescent="0.2">
      <c r="A26" s="3">
        <v>47582.249998611114</v>
      </c>
      <c r="B26" s="18">
        <v>408.50306718597852</v>
      </c>
      <c r="C26" s="18">
        <v>4936.367696315594</v>
      </c>
      <c r="D26" s="18">
        <v>1.3504404442742244</v>
      </c>
      <c r="E26" s="18">
        <v>709.62942857142855</v>
      </c>
      <c r="F26" s="15">
        <v>0.17180348069353121</v>
      </c>
      <c r="G26" s="18">
        <v>0</v>
      </c>
      <c r="H26" s="18">
        <v>338.67251655629138</v>
      </c>
      <c r="I26" s="18">
        <v>0</v>
      </c>
      <c r="J26" s="18">
        <v>0.51071428571428579</v>
      </c>
      <c r="K26" s="18">
        <v>2025.9888268156424</v>
      </c>
      <c r="L26" s="18">
        <v>0</v>
      </c>
      <c r="M26" s="18">
        <v>0.1002231520223152</v>
      </c>
      <c r="N26" s="14">
        <f>Tabela213214184751555963[[#This Row],[Consumo]]*(1+0.0077)^7*(1+0.0046)^10</f>
        <v>4469.2380623729296</v>
      </c>
      <c r="O26" s="14">
        <f>Tabela213214184751555963[[#This Row],[Consumo]]*(1+0.0077)^7*(1+0.0046)^10</f>
        <v>4469.2380623729296</v>
      </c>
      <c r="P26" s="14">
        <f>SUM(Tabela2132412164650545862[[#This Row],[Hydro]:[Other thermal]])</f>
        <v>6395.2056668399737</v>
      </c>
      <c r="Q26" s="14">
        <f>Tabela2132412164650545862[[#This Row],[Production]]-Tabela2132412164650545862[[#This Row],[Cons+Pump]]</f>
        <v>1925.8673813150217</v>
      </c>
      <c r="R26" s="14">
        <f>IF(Tabela2132412164650545862[[#This Row],[Interconnection flow]]&lt;0,-1,IF(Tabela2132412164650545862[[#This Row],[Interconnection flow]]&gt;0,1,0))</f>
        <v>1</v>
      </c>
      <c r="S2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74.1326186849783</v>
      </c>
      <c r="T2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25.8673813150217</v>
      </c>
      <c r="U26" s="14">
        <f>Tabela27911202125262728293031328286[[#This Row],[curtail_exp]]+Tabela27911202125262728293031328286[[#This Row],[Cons+Pump]]</f>
        <v>6395.1054436879513</v>
      </c>
      <c r="V2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6" s="5">
        <v>193.5</v>
      </c>
      <c r="X26" s="29">
        <f>Tabela27911202125262728293031328286[[#This Row],[Heavy Duty BEV - 80 ToU1]]*10^-2*NºVE!C$5/NºVE!B$5</f>
        <v>10.123695652173913</v>
      </c>
      <c r="Y26" s="5">
        <v>38.700000000000003</v>
      </c>
      <c r="Z26" s="29">
        <f>Tabela27911202125262728293031328286[[#This Row],[Heavy Duty BEV - 20 UC1]]*10^-2*NºVE!C$5/NºVE!B$5</f>
        <v>2.0247391304347824</v>
      </c>
      <c r="AA26" s="5">
        <v>85.8</v>
      </c>
      <c r="AB26" s="29">
        <f>Tabela27911202125262728293031328286[[#This Row],[Heavy Passenger BEV - 80 ToU1]]*10^-2*NºVE!C$4/NºVE!B$4</f>
        <v>2.0734999999999997</v>
      </c>
      <c r="AC26" s="5">
        <v>22</v>
      </c>
      <c r="AD26" s="29">
        <f>Tabela27911202125262728293031328286[[#This Row],[Heavy Passenger BEV - 20 UC1]]*10^-2*NºVE!C$4/NºVE!B$4</f>
        <v>0.53166666666666662</v>
      </c>
      <c r="AE26" s="5">
        <v>786.87</v>
      </c>
      <c r="AF26" s="29">
        <f>Tabela27911202125262728293031328286[[#This Row],[Light Duty BEV - 80 ToU1]]*10^-2*NºVE!C$3/NºVE!B$3</f>
        <v>18.730671596173519</v>
      </c>
      <c r="AG26" s="5">
        <v>19.98</v>
      </c>
      <c r="AH26" s="29">
        <f>Tabela27911202125262728293031328286[[#This Row],[Light Duty BEV - 20 UC1]]*10^-2*NºVE!C$3/NºVE!B$3</f>
        <v>0.47560438000120331</v>
      </c>
      <c r="AI26" s="5">
        <v>289.17</v>
      </c>
      <c r="AJ26" s="29">
        <f>Tabela27911202125262728293031328286[[#This Row],[Light Passenger PHEV - 80 ToU1]]*10^-2*NºVE!C$6/NºVE!B$6</f>
        <v>4.468990909090909</v>
      </c>
      <c r="AK26" s="5">
        <v>29.969999999999899</v>
      </c>
      <c r="AL26" s="29">
        <f>Tabela27911202125262728293031328286[[#This Row],[Light Passenger PHEV - 20 UC1]]*10^-2*NºVE!C$6/NºVE!B$6</f>
        <v>0.46317272727272574</v>
      </c>
      <c r="AM26" s="5">
        <v>6380.7299999999004</v>
      </c>
      <c r="AN26" s="29">
        <f>Tabela27911202125262728293031328286[[#This Row],[Light Passenger BEV - 80 ToU1]]*10^-2*NºVE!C$2/NºVE!B$2</f>
        <v>265.16179488743563</v>
      </c>
      <c r="AO26" s="5">
        <v>476.18999999999897</v>
      </c>
      <c r="AP26" s="29">
        <f>Tabela27911202125262728293031328286[[#This Row],[Light Passenger BEV - 20 UC1]]*10^-2*NºVE!C$2/NºVE!B$2</f>
        <v>19.78886351678408</v>
      </c>
      <c r="AQ26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23.84269946603342</v>
      </c>
      <c r="AR26" s="14">
        <f>SUM(Tabela27911202125262728293031328286[[#This Row],[Pumping]],Tabela27911202125262728293031328286[[#This Row],[Consumption]],Tabela27911202125262728293031328286[[#This Row],[EV total]])</f>
        <v>4793.1809849909851</v>
      </c>
      <c r="AS26" s="14">
        <f>Tabela27911202125262728293031328286[[#This Row],[Production]]-Tabela27911202125262728293031328286[[#This Row],[Cons+Pump+EV]]</f>
        <v>1602.0246818489886</v>
      </c>
      <c r="AT26" s="14">
        <f>IF(Tabela27911202125262728293031328286[[#This Row],[Interconnection flow2]]&lt;0,-1,IF(Tabela27911202125262728293031328286[[#This Row],[Interconnection flow2]]&gt;0,1,0))</f>
        <v>1</v>
      </c>
      <c r="AU2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97.9753181510114</v>
      </c>
      <c r="AV2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602.0246818489886</v>
      </c>
      <c r="AW2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2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5613403721086683</v>
      </c>
      <c r="AY26" s="14">
        <f>Tabela27911202125262728293031328286[[#This Row],[Cons+Pump+EV]]+Tabela27911202125262728293031328286[[#This Row],[Exportation_EV]]</f>
        <v>6395.2056668399737</v>
      </c>
      <c r="AZ26" s="14">
        <f>Tabela27911202125262728293031328286[[#This Row],[Production]]+Tabela27911202125262728293031328286[[#This Row],[Importation_EV]]-Tabela27911202125262728293031328286[[#This Row],[Cons+Pump+EV+Exp]]</f>
        <v>0</v>
      </c>
      <c r="BA2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6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6" s="14">
        <f>Tabela27911202125262728293031328286[[#This Row],[limits2]]-Tabela27911202125262728293031328286[[#This Row],[Limits]]</f>
        <v>323.84269946603308</v>
      </c>
    </row>
    <row r="27" spans="1:55" s="2" customFormat="1" x14ac:dyDescent="0.2">
      <c r="A27" s="3">
        <v>47582.260415219906</v>
      </c>
      <c r="B27" s="19">
        <v>427.56122200584224</v>
      </c>
      <c r="C27" s="19">
        <v>4816.7626535169338</v>
      </c>
      <c r="D27" s="19">
        <v>18.23094599770203</v>
      </c>
      <c r="E27" s="19">
        <v>714.42</v>
      </c>
      <c r="F27" s="15">
        <v>0.15442903151570464</v>
      </c>
      <c r="G27" s="19">
        <v>0</v>
      </c>
      <c r="H27" s="19">
        <v>339.07682119205299</v>
      </c>
      <c r="I27" s="18">
        <v>0</v>
      </c>
      <c r="J27" s="19">
        <v>0.50535714285714284</v>
      </c>
      <c r="K27" s="19">
        <v>1892.6033519553073</v>
      </c>
      <c r="L27" s="19">
        <v>0</v>
      </c>
      <c r="M27" s="19">
        <v>0</v>
      </c>
      <c r="N27" s="14">
        <f>Tabela213214184751555963[[#This Row],[Consumo]]*(1+0.0077)^7*(1+0.0046)^10</f>
        <v>4342.8585798893755</v>
      </c>
      <c r="O27" s="14">
        <f>Tabela213214184751555963[[#This Row],[Consumo]]*(1+0.0077)^7*(1+0.0046)^10</f>
        <v>4342.8585798893755</v>
      </c>
      <c r="P27" s="14">
        <f>SUM(Tabela2132412164650545862[[#This Row],[Hydro]:[Other thermal]])</f>
        <v>6316.7114288869043</v>
      </c>
      <c r="Q27" s="14">
        <f>Tabela2132412164650545862[[#This Row],[Production]]-Tabela2132412164650545862[[#This Row],[Cons+Pump]]</f>
        <v>1973.8528489975288</v>
      </c>
      <c r="R27" s="14">
        <f>IF(Tabela2132412164650545862[[#This Row],[Interconnection flow]]&lt;0,-1,IF(Tabela2132412164650545862[[#This Row],[Interconnection flow]]&gt;0,1,0))</f>
        <v>1</v>
      </c>
      <c r="S2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26.1471510024712</v>
      </c>
      <c r="T2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73.8528489975288</v>
      </c>
      <c r="U27" s="14">
        <f>Tabela27911202125262728293031328286[[#This Row],[curtail_exp]]+Tabela27911202125262728293031328286[[#This Row],[Cons+Pump]]</f>
        <v>6316.7114288869043</v>
      </c>
      <c r="V2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7" s="5">
        <v>193.5</v>
      </c>
      <c r="X27" s="29">
        <f>Tabela27911202125262728293031328286[[#This Row],[Heavy Duty BEV - 80 ToU1]]*10^-2*NºVE!C$5/NºVE!B$5</f>
        <v>10.123695652173913</v>
      </c>
      <c r="Y27" s="5">
        <v>38.700000000000003</v>
      </c>
      <c r="Z27" s="29">
        <f>Tabela27911202125262728293031328286[[#This Row],[Heavy Duty BEV - 20 UC1]]*10^-2*NºVE!C$5/NºVE!B$5</f>
        <v>2.0247391304347824</v>
      </c>
      <c r="AA27" s="5">
        <v>85.8</v>
      </c>
      <c r="AB27" s="29">
        <f>Tabela27911202125262728293031328286[[#This Row],[Heavy Passenger BEV - 80 ToU1]]*10^-2*NºVE!C$4/NºVE!B$4</f>
        <v>2.0734999999999997</v>
      </c>
      <c r="AC27" s="5">
        <v>22</v>
      </c>
      <c r="AD27" s="29">
        <f>Tabela27911202125262728293031328286[[#This Row],[Heavy Passenger BEV - 20 UC1]]*10^-2*NºVE!C$4/NºVE!B$4</f>
        <v>0.53166666666666662</v>
      </c>
      <c r="AE27" s="5">
        <v>836.55</v>
      </c>
      <c r="AF27" s="29">
        <f>Tabela27911202125262728293031328286[[#This Row],[Light Duty BEV - 80 ToU1]]*10^-2*NºVE!C$3/NºVE!B$3</f>
        <v>19.91325545996029</v>
      </c>
      <c r="AG27" s="5">
        <v>19.98</v>
      </c>
      <c r="AH27" s="29">
        <f>Tabela27911202125262728293031328286[[#This Row],[Light Duty BEV - 20 UC1]]*10^-2*NºVE!C$3/NºVE!B$3</f>
        <v>0.47560438000120331</v>
      </c>
      <c r="AI27" s="5">
        <v>183.15</v>
      </c>
      <c r="AJ27" s="29">
        <f>Tabela27911202125262728293031328286[[#This Row],[Light Passenger PHEV - 80 ToU1]]*10^-2*NºVE!C$6/NºVE!B$6</f>
        <v>2.8304999999999998</v>
      </c>
      <c r="AK27" s="5">
        <v>19.979999999999901</v>
      </c>
      <c r="AL27" s="29">
        <f>Tabela27911202125262728293031328286[[#This Row],[Light Passenger PHEV - 20 UC1]]*10^-2*NºVE!C$6/NºVE!B$6</f>
        <v>0.30878181818181666</v>
      </c>
      <c r="AM27" s="5">
        <v>5943.9599999999</v>
      </c>
      <c r="AN27" s="29">
        <f>Tabela27911202125262728293031328286[[#This Row],[Light Passenger BEV - 80 ToU1]]*10^-2*NºVE!C$2/NºVE!B$2</f>
        <v>247.01109470846129</v>
      </c>
      <c r="AO27" s="5">
        <v>587.88</v>
      </c>
      <c r="AP27" s="29">
        <f>Tabela27911202125262728293031328286[[#This Row],[Light Passenger BEV - 20 UC1]]*10^-2*NºVE!C$2/NºVE!B$2</f>
        <v>24.430326307245114</v>
      </c>
      <c r="AQ27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09.72316412312506</v>
      </c>
      <c r="AR27" s="14">
        <f>SUM(Tabela27911202125262728293031328286[[#This Row],[Pumping]],Tabela27911202125262728293031328286[[#This Row],[Consumption]],Tabela27911202125262728293031328286[[#This Row],[EV total]])</f>
        <v>4652.5817440125002</v>
      </c>
      <c r="AS27" s="14">
        <f>Tabela27911202125262728293031328286[[#This Row],[Production]]-Tabela27911202125262728293031328286[[#This Row],[Cons+Pump+EV]]</f>
        <v>1664.1296848744041</v>
      </c>
      <c r="AT27" s="14">
        <f>IF(Tabela27911202125262728293031328286[[#This Row],[Interconnection flow2]]&lt;0,-1,IF(Tabela27911202125262728293031328286[[#This Row],[Interconnection flow2]]&gt;0,1,0))</f>
        <v>1</v>
      </c>
      <c r="AU2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35.8703151255959</v>
      </c>
      <c r="AV2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664.1296848744041</v>
      </c>
      <c r="AW2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2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5286311459159507</v>
      </c>
      <c r="AY27" s="14">
        <f>Tabela27911202125262728293031328286[[#This Row],[Cons+Pump+EV]]+Tabela27911202125262728293031328286[[#This Row],[Exportation_EV]]</f>
        <v>6316.7114288869043</v>
      </c>
      <c r="AZ27" s="14">
        <f>Tabela27911202125262728293031328286[[#This Row],[Production]]+Tabela27911202125262728293031328286[[#This Row],[Importation_EV]]-Tabela27911202125262728293031328286[[#This Row],[Cons+Pump+EV+Exp]]</f>
        <v>0</v>
      </c>
      <c r="BA2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7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7" s="14">
        <f>Tabela27911202125262728293031328286[[#This Row],[limits2]]-Tabela27911202125262728293031328286[[#This Row],[Limits]]</f>
        <v>309.72316412312466</v>
      </c>
    </row>
    <row r="28" spans="1:55" s="2" customFormat="1" x14ac:dyDescent="0.2">
      <c r="A28" s="3">
        <v>47582.270831828704</v>
      </c>
      <c r="B28" s="18">
        <v>389.34513145082764</v>
      </c>
      <c r="C28" s="18">
        <v>4715.8559732043168</v>
      </c>
      <c r="D28" s="18">
        <v>108.71045576407506</v>
      </c>
      <c r="E28" s="18">
        <v>715.46142857142854</v>
      </c>
      <c r="F28" s="15">
        <v>0.15621392391475869</v>
      </c>
      <c r="G28" s="18">
        <v>0</v>
      </c>
      <c r="H28" s="18">
        <v>338.67251655629138</v>
      </c>
      <c r="I28" s="18">
        <v>0</v>
      </c>
      <c r="J28" s="18">
        <v>0.5267857142857143</v>
      </c>
      <c r="K28" s="18">
        <v>1955.2262569832403</v>
      </c>
      <c r="L28" s="18">
        <v>0</v>
      </c>
      <c r="M28" s="18">
        <v>0</v>
      </c>
      <c r="N28" s="14">
        <f>Tabela213214184751555963[[#This Row],[Consumo]]*(1+0.0077)^7*(1+0.0046)^10</f>
        <v>4337.2245295339026</v>
      </c>
      <c r="O28" s="14">
        <f>Tabela213214184751555963[[#This Row],[Consumo]]*(1+0.0077)^7*(1+0.0046)^10</f>
        <v>4337.2245295339026</v>
      </c>
      <c r="P28" s="14">
        <f>SUM(Tabela2132412164650545862[[#This Row],[Hydro]:[Other thermal]])</f>
        <v>6268.7285051851395</v>
      </c>
      <c r="Q28" s="14">
        <f>Tabela2132412164650545862[[#This Row],[Production]]-Tabela2132412164650545862[[#This Row],[Cons+Pump]]</f>
        <v>1931.5039756512369</v>
      </c>
      <c r="R28" s="14">
        <f>IF(Tabela2132412164650545862[[#This Row],[Interconnection flow]]&lt;0,-1,IF(Tabela2132412164650545862[[#This Row],[Interconnection flow]]&gt;0,1,0))</f>
        <v>1</v>
      </c>
      <c r="S2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68.4960243487631</v>
      </c>
      <c r="T2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31.5039756512369</v>
      </c>
      <c r="U28" s="14">
        <f>Tabela27911202125262728293031328286[[#This Row],[curtail_exp]]+Tabela27911202125262728293031328286[[#This Row],[Cons+Pump]]</f>
        <v>6268.7285051851395</v>
      </c>
      <c r="V2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8" s="5">
        <v>193.5</v>
      </c>
      <c r="X28" s="29">
        <f>Tabela27911202125262728293031328286[[#This Row],[Heavy Duty BEV - 80 ToU1]]*10^-2*NºVE!C$5/NºVE!B$5</f>
        <v>10.123695652173913</v>
      </c>
      <c r="Y28" s="5">
        <v>38.700000000000003</v>
      </c>
      <c r="Z28" s="29">
        <f>Tabela27911202125262728293031328286[[#This Row],[Heavy Duty BEV - 20 UC1]]*10^-2*NºVE!C$5/NºVE!B$5</f>
        <v>2.0247391304347824</v>
      </c>
      <c r="AA28" s="5">
        <v>107.8</v>
      </c>
      <c r="AB28" s="29">
        <f>Tabela27911202125262728293031328286[[#This Row],[Heavy Passenger BEV - 80 ToU1]]*10^-2*NºVE!C$4/NºVE!B$4</f>
        <v>2.6051666666666669</v>
      </c>
      <c r="AC28" s="5">
        <v>22</v>
      </c>
      <c r="AD28" s="29">
        <f>Tabela27911202125262728293031328286[[#This Row],[Heavy Passenger BEV - 20 UC1]]*10^-2*NºVE!C$4/NºVE!B$4</f>
        <v>0.53166666666666662</v>
      </c>
      <c r="AE28" s="5">
        <v>913.68</v>
      </c>
      <c r="AF28" s="29">
        <f>Tabela27911202125262728293031328286[[#This Row],[Light Duty BEV - 80 ToU1]]*10^-2*NºVE!C$3/NºVE!B$3</f>
        <v>21.749259755730698</v>
      </c>
      <c r="AG28" s="5">
        <v>19.98</v>
      </c>
      <c r="AH28" s="29">
        <f>Tabela27911202125262728293031328286[[#This Row],[Light Duty BEV - 20 UC1]]*10^-2*NºVE!C$3/NºVE!B$3</f>
        <v>0.47560438000120331</v>
      </c>
      <c r="AI28" s="5">
        <v>436.23</v>
      </c>
      <c r="AJ28" s="29">
        <f>Tabela27911202125262728293031328286[[#This Row],[Light Passenger PHEV - 80 ToU1]]*10^-2*NºVE!C$6/NºVE!B$6</f>
        <v>6.7417363636363632</v>
      </c>
      <c r="AK28" s="5">
        <v>33.299999999999997</v>
      </c>
      <c r="AL28" s="29">
        <f>Tabela27911202125262728293031328286[[#This Row],[Light Passenger PHEV - 20 UC1]]*10^-2*NºVE!C$6/NºVE!B$6</f>
        <v>0.51463636363636356</v>
      </c>
      <c r="AM28" s="5">
        <v>5645.0699999999097</v>
      </c>
      <c r="AN28" s="29">
        <f>Tabela27911202125262728293031328286[[#This Row],[Light Passenger BEV - 80 ToU1]]*10^-2*NºVE!C$2/NºVE!B$2</f>
        <v>234.59022611287668</v>
      </c>
      <c r="AO28" s="5">
        <v>540.99</v>
      </c>
      <c r="AP28" s="29">
        <f>Tabela27911202125262728293031328286[[#This Row],[Light Passenger BEV - 20 UC1]]*10^-2*NºVE!C$2/NºVE!B$2</f>
        <v>22.481734757019346</v>
      </c>
      <c r="AQ28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01.8384658488427</v>
      </c>
      <c r="AR28" s="14">
        <f>SUM(Tabela27911202125262728293031328286[[#This Row],[Pumping]],Tabela27911202125262728293031328286[[#This Row],[Consumption]],Tabela27911202125262728293031328286[[#This Row],[EV total]])</f>
        <v>4639.0629953827456</v>
      </c>
      <c r="AS28" s="14">
        <f>Tabela27911202125262728293031328286[[#This Row],[Production]]-Tabela27911202125262728293031328286[[#This Row],[Cons+Pump+EV]]</f>
        <v>1629.6655098023939</v>
      </c>
      <c r="AT28" s="14">
        <f>IF(Tabela27911202125262728293031328286[[#This Row],[Interconnection flow2]]&lt;0,-1,IF(Tabela27911202125262728293031328286[[#This Row],[Interconnection flow2]]&gt;0,1,0))</f>
        <v>1</v>
      </c>
      <c r="AU2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70.3344901976061</v>
      </c>
      <c r="AV2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629.6655098023939</v>
      </c>
      <c r="AW2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2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4592170460848367</v>
      </c>
      <c r="AY28" s="14">
        <f>Tabela27911202125262728293031328286[[#This Row],[Cons+Pump+EV]]+Tabela27911202125262728293031328286[[#This Row],[Exportation_EV]]</f>
        <v>6268.7285051851395</v>
      </c>
      <c r="AZ28" s="14">
        <f>Tabela27911202125262728293031328286[[#This Row],[Production]]+Tabela27911202125262728293031328286[[#This Row],[Importation_EV]]-Tabela27911202125262728293031328286[[#This Row],[Cons+Pump+EV+Exp]]</f>
        <v>0</v>
      </c>
      <c r="BA2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8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8" s="14">
        <f>Tabela27911202125262728293031328286[[#This Row],[limits2]]-Tabela27911202125262728293031328286[[#This Row],[Limits]]</f>
        <v>301.83846584884304</v>
      </c>
    </row>
    <row r="29" spans="1:55" s="2" customFormat="1" x14ac:dyDescent="0.2">
      <c r="A29" s="3">
        <v>47582.281248437503</v>
      </c>
      <c r="B29" s="19">
        <v>408.30350535540413</v>
      </c>
      <c r="C29" s="19">
        <v>4582.7107368812804</v>
      </c>
      <c r="D29" s="19">
        <v>313.30218307162005</v>
      </c>
      <c r="E29" s="19">
        <v>713.37857142857138</v>
      </c>
      <c r="F29" s="15">
        <v>0.15799881631381293</v>
      </c>
      <c r="G29" s="19">
        <v>0</v>
      </c>
      <c r="H29" s="19">
        <v>338.94205298013247</v>
      </c>
      <c r="I29" s="18">
        <v>0</v>
      </c>
      <c r="J29" s="19">
        <v>0.52500000000000002</v>
      </c>
      <c r="K29" s="19">
        <v>2084.8044692737431</v>
      </c>
      <c r="L29" s="19">
        <v>0</v>
      </c>
      <c r="M29" s="19">
        <v>94.009316596931654</v>
      </c>
      <c r="N29" s="14">
        <f>Tabela213214184751555963[[#This Row],[Consumo]]*(1+0.0077)^7*(1+0.0046)^10</f>
        <v>4349.8182891520191</v>
      </c>
      <c r="O29" s="14">
        <f>Tabela213214184751555963[[#This Row],[Consumo]]*(1+0.0077)^7*(1+0.0046)^10</f>
        <v>4349.8182891520191</v>
      </c>
      <c r="P29" s="14">
        <f>SUM(Tabela2132412164650545862[[#This Row],[Hydro]:[Other thermal]])</f>
        <v>6357.3200485333218</v>
      </c>
      <c r="Q29" s="14">
        <f>Tabela2132412164650545862[[#This Row],[Production]]-Tabela2132412164650545862[[#This Row],[Cons+Pump]]</f>
        <v>1913.4924427843707</v>
      </c>
      <c r="R29" s="14">
        <f>IF(Tabela2132412164650545862[[#This Row],[Interconnection flow]]&lt;0,-1,IF(Tabela2132412164650545862[[#This Row],[Interconnection flow]]&gt;0,1,0))</f>
        <v>1</v>
      </c>
      <c r="S2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86.5075572156293</v>
      </c>
      <c r="T2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13.4924427843707</v>
      </c>
      <c r="U29" s="14">
        <f>Tabela27911202125262728293031328286[[#This Row],[curtail_exp]]+Tabela27911202125262728293031328286[[#This Row],[Cons+Pump]]</f>
        <v>6263.3107319363899</v>
      </c>
      <c r="V2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9" s="5">
        <v>193.5</v>
      </c>
      <c r="X29" s="29">
        <f>Tabela27911202125262728293031328286[[#This Row],[Heavy Duty BEV - 80 ToU1]]*10^-2*NºVE!C$5/NºVE!B$5</f>
        <v>10.123695652173913</v>
      </c>
      <c r="Y29" s="5">
        <v>38.700000000000003</v>
      </c>
      <c r="Z29" s="29">
        <f>Tabela27911202125262728293031328286[[#This Row],[Heavy Duty BEV - 20 UC1]]*10^-2*NºVE!C$5/NºVE!B$5</f>
        <v>2.0247391304347824</v>
      </c>
      <c r="AA29" s="5">
        <v>107.8</v>
      </c>
      <c r="AB29" s="29">
        <f>Tabela27911202125262728293031328286[[#This Row],[Heavy Passenger BEV - 80 ToU1]]*10^-2*NºVE!C$4/NºVE!B$4</f>
        <v>2.6051666666666669</v>
      </c>
      <c r="AC29" s="5">
        <v>22</v>
      </c>
      <c r="AD29" s="29">
        <f>Tabela27911202125262728293031328286[[#This Row],[Heavy Passenger BEV - 20 UC1]]*10^-2*NºVE!C$4/NºVE!B$4</f>
        <v>0.53166666666666662</v>
      </c>
      <c r="AE29" s="5">
        <v>185.939999999999</v>
      </c>
      <c r="AF29" s="29">
        <f>Tabela27911202125262728293031328286[[#This Row],[Light Duty BEV - 80 ToU1]]*10^-2*NºVE!C$3/NºVE!B$3</f>
        <v>4.4261200409120756</v>
      </c>
      <c r="AG29" s="5">
        <v>39.69</v>
      </c>
      <c r="AH29" s="29">
        <f>Tabela27911202125262728293031328286[[#This Row],[Light Duty BEV - 20 UC1]]*10^-2*NºVE!C$3/NºVE!B$3</f>
        <v>0.94478167378617417</v>
      </c>
      <c r="AI29" s="5">
        <v>159.83999999999901</v>
      </c>
      <c r="AJ29" s="29">
        <f>Tabela27911202125262728293031328286[[#This Row],[Light Passenger PHEV - 80 ToU1]]*10^-2*NºVE!C$6/NºVE!B$6</f>
        <v>2.4702545454545302</v>
      </c>
      <c r="AK29" s="5">
        <v>36.629999999999903</v>
      </c>
      <c r="AL29" s="29">
        <f>Tabela27911202125262728293031328286[[#This Row],[Light Passenger PHEV - 20 UC1]]*10^-2*NºVE!C$6/NºVE!B$6</f>
        <v>0.56609999999999849</v>
      </c>
      <c r="AM29" s="5">
        <v>4839.0299999999297</v>
      </c>
      <c r="AN29" s="29">
        <f>Tabela27911202125262728293031328286[[#This Row],[Light Passenger BEV - 80 ToU1]]*10^-2*NºVE!C$2/NºVE!B$2</f>
        <v>201.09389996350717</v>
      </c>
      <c r="AO29" s="5">
        <v>382.68</v>
      </c>
      <c r="AP29" s="29">
        <f>Tabela27911202125262728293031328286[[#This Row],[Light Passenger BEV - 20 UC1]]*10^-2*NºVE!C$2/NºVE!B$2</f>
        <v>15.902900713166902</v>
      </c>
      <c r="AQ29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40.68932505276888</v>
      </c>
      <c r="AR29" s="14">
        <f>SUM(Tabela27911202125262728293031328286[[#This Row],[Pumping]],Tabela27911202125262728293031328286[[#This Row],[Consumption]],Tabela27911202125262728293031328286[[#This Row],[EV total]])</f>
        <v>4684.5169308017203</v>
      </c>
      <c r="AS29" s="14">
        <f>Tabela27911202125262728293031328286[[#This Row],[Production]]-Tabela27911202125262728293031328286[[#This Row],[Cons+Pump+EV]]</f>
        <v>1672.8031177316016</v>
      </c>
      <c r="AT29" s="14">
        <f>IF(Tabela27911202125262728293031328286[[#This Row],[Interconnection flow2]]&lt;0,-1,IF(Tabela27911202125262728293031328286[[#This Row],[Interconnection flow2]]&gt;0,1,0))</f>
        <v>1</v>
      </c>
      <c r="AU2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27.1968822683984</v>
      </c>
      <c r="AV2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672.8031177316016</v>
      </c>
      <c r="AW2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2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1535511779979392</v>
      </c>
      <c r="AY29" s="14">
        <f>Tabela27911202125262728293031328286[[#This Row],[Cons+Pump+EV]]+Tabela27911202125262728293031328286[[#This Row],[Exportation_EV]]</f>
        <v>6357.3200485333218</v>
      </c>
      <c r="AZ29" s="14">
        <f>Tabela27911202125262728293031328286[[#This Row],[Production]]+Tabela27911202125262728293031328286[[#This Row],[Importation_EV]]-Tabela27911202125262728293031328286[[#This Row],[Cons+Pump+EV+Exp]]</f>
        <v>0</v>
      </c>
      <c r="BA2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29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9" s="14">
        <f>Tabela27911202125262728293031328286[[#This Row],[limits2]]-Tabela27911202125262728293031328286[[#This Row],[Limits]]</f>
        <v>240.68932505276916</v>
      </c>
    </row>
    <row r="30" spans="1:55" s="2" customFormat="1" x14ac:dyDescent="0.2">
      <c r="A30" s="3">
        <v>47582.291665046294</v>
      </c>
      <c r="B30" s="18">
        <v>171.32383154819863</v>
      </c>
      <c r="C30" s="18">
        <v>4472.1324897655377</v>
      </c>
      <c r="D30" s="18">
        <v>629.30524703178855</v>
      </c>
      <c r="E30" s="18">
        <v>717.96085714285709</v>
      </c>
      <c r="F30" s="15">
        <v>0.14561425698684652</v>
      </c>
      <c r="G30" s="18">
        <v>0</v>
      </c>
      <c r="H30" s="18">
        <v>337.45960264900663</v>
      </c>
      <c r="I30" s="18">
        <v>0</v>
      </c>
      <c r="J30" s="18">
        <v>0.51428571428571435</v>
      </c>
      <c r="K30" s="18">
        <v>2760.7905027932961</v>
      </c>
      <c r="L30" s="18">
        <v>0</v>
      </c>
      <c r="M30" s="18">
        <v>349.57835425383547</v>
      </c>
      <c r="N30" s="14">
        <f>Tabela213214184751555963[[#This Row],[Consumo]]*(1+0.0077)^7*(1+0.0046)^10</f>
        <v>4388.2623974599528</v>
      </c>
      <c r="O30" s="14">
        <f>Tabela213214184751555963[[#This Row],[Consumo]]*(1+0.0077)^7*(1+0.0046)^10</f>
        <v>4388.2623974599528</v>
      </c>
      <c r="P30" s="14">
        <f>SUM(Tabela2132412164650545862[[#This Row],[Hydro]:[Other thermal]])</f>
        <v>6328.8419281086608</v>
      </c>
      <c r="Q30" s="14">
        <f>Tabela2132412164650545862[[#This Row],[Production]]-Tabela2132412164650545862[[#This Row],[Cons+Pump]]</f>
        <v>1591.0011763948723</v>
      </c>
      <c r="R30" s="14">
        <f>IF(Tabela2132412164650545862[[#This Row],[Interconnection flow]]&lt;0,-1,IF(Tabela2132412164650545862[[#This Row],[Interconnection flow]]&gt;0,1,0))</f>
        <v>1</v>
      </c>
      <c r="S3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408.9988236051277</v>
      </c>
      <c r="T3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591.0011763948723</v>
      </c>
      <c r="U30" s="14">
        <f>Tabela27911202125262728293031328286[[#This Row],[curtail_exp]]+Tabela27911202125262728293031328286[[#This Row],[Cons+Pump]]</f>
        <v>5979.2635738548252</v>
      </c>
      <c r="V3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0" s="5">
        <v>193.5</v>
      </c>
      <c r="X30" s="29">
        <f>Tabela27911202125262728293031328286[[#This Row],[Heavy Duty BEV - 80 ToU1]]*10^-2*NºVE!C$5/NºVE!B$5</f>
        <v>10.123695652173913</v>
      </c>
      <c r="Y30" s="5">
        <v>38.700000000000003</v>
      </c>
      <c r="Z30" s="29">
        <f>Tabela27911202125262728293031328286[[#This Row],[Heavy Duty BEV - 20 UC1]]*10^-2*NºVE!C$5/NºVE!B$5</f>
        <v>2.0247391304347824</v>
      </c>
      <c r="AA30" s="5">
        <v>107.8</v>
      </c>
      <c r="AB30" s="29">
        <f>Tabela27911202125262728293031328286[[#This Row],[Heavy Passenger BEV - 80 ToU1]]*10^-2*NºVE!C$4/NºVE!B$4</f>
        <v>2.6051666666666669</v>
      </c>
      <c r="AC30" s="5">
        <v>22</v>
      </c>
      <c r="AD30" s="29">
        <f>Tabela27911202125262728293031328286[[#This Row],[Heavy Passenger BEV - 20 UC1]]*10^-2*NºVE!C$4/NºVE!B$4</f>
        <v>0.53166666666666662</v>
      </c>
      <c r="AE30" s="5">
        <v>294.29999999999899</v>
      </c>
      <c r="AF30" s="29">
        <f>Tabela27911202125262728293031328286[[#This Row],[Light Duty BEV - 80 ToU1]]*10^-2*NºVE!C$3/NºVE!B$3</f>
        <v>7.005523975693376</v>
      </c>
      <c r="AG30" s="5">
        <v>33.03</v>
      </c>
      <c r="AH30" s="29">
        <f>Tabela27911202125262728293031328286[[#This Row],[Light Duty BEV - 20 UC1]]*10^-2*NºVE!C$3/NºVE!B$3</f>
        <v>0.78624688045243984</v>
      </c>
      <c r="AI30" s="5">
        <v>143.189999999999</v>
      </c>
      <c r="AJ30" s="29">
        <f>Tabela27911202125262728293031328286[[#This Row],[Light Passenger PHEV - 80 ToU1]]*10^-2*NºVE!C$6/NºVE!B$6</f>
        <v>2.2129363636363482</v>
      </c>
      <c r="AK30" s="5">
        <v>46.619999999999898</v>
      </c>
      <c r="AL30" s="29">
        <f>Tabela27911202125262728293031328286[[#This Row],[Light Passenger PHEV - 20 UC1]]*10^-2*NºVE!C$6/NºVE!B$6</f>
        <v>0.72049090909090752</v>
      </c>
      <c r="AM30" s="5">
        <v>3929.8499999999499</v>
      </c>
      <c r="AN30" s="29">
        <f>Tabela27911202125262728293031328286[[#This Row],[Light Passenger BEV - 80 ToU1]]*10^-2*NºVE!C$2/NºVE!B$2</f>
        <v>163.31142042342992</v>
      </c>
      <c r="AO30" s="5">
        <v>342.45</v>
      </c>
      <c r="AP30" s="29">
        <f>Tabela27911202125262728293031328286[[#This Row],[Light Passenger BEV - 20 UC1]]*10^-2*NºVE!C$2/NºVE!B$2</f>
        <v>14.231076484854203</v>
      </c>
      <c r="AQ30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03.55296315309923</v>
      </c>
      <c r="AR30" s="14">
        <f>SUM(Tabela27911202125262728293031328286[[#This Row],[Pumping]],Tabela27911202125262728293031328286[[#This Row],[Consumption]],Tabela27911202125262728293031328286[[#This Row],[EV total]])</f>
        <v>4941.3937148668874</v>
      </c>
      <c r="AS30" s="14">
        <f>Tabela27911202125262728293031328286[[#This Row],[Production]]-Tabela27911202125262728293031328286[[#This Row],[Cons+Pump+EV]]</f>
        <v>1387.4482132417734</v>
      </c>
      <c r="AT30" s="14">
        <f>IF(Tabela27911202125262728293031328286[[#This Row],[Interconnection flow2]]&lt;0,-1,IF(Tabela27911202125262728293031328286[[#This Row],[Interconnection flow2]]&gt;0,1,0))</f>
        <v>1</v>
      </c>
      <c r="AU3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612.5517867582266</v>
      </c>
      <c r="AV3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387.4482132417734</v>
      </c>
      <c r="AW3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3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4496912642106153E-2</v>
      </c>
      <c r="AY30" s="14">
        <f>Tabela27911202125262728293031328286[[#This Row],[Cons+Pump+EV]]+Tabela27911202125262728293031328286[[#This Row],[Exportation_EV]]</f>
        <v>6328.8419281086608</v>
      </c>
      <c r="AZ30" s="14">
        <f>Tabela27911202125262728293031328286[[#This Row],[Production]]+Tabela27911202125262728293031328286[[#This Row],[Importation_EV]]-Tabela27911202125262728293031328286[[#This Row],[Cons+Pump+EV+Exp]]</f>
        <v>0</v>
      </c>
      <c r="BA3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0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0" s="14">
        <f>Tabela27911202125262728293031328286[[#This Row],[limits2]]-Tabela27911202125262728293031328286[[#This Row],[Limits]]</f>
        <v>203.55296315309897</v>
      </c>
    </row>
    <row r="31" spans="1:55" s="2" customFormat="1" x14ac:dyDescent="0.2">
      <c r="A31" s="3">
        <v>47582.302081655092</v>
      </c>
      <c r="B31" s="19">
        <v>152.66480038948393</v>
      </c>
      <c r="C31" s="19">
        <v>4320.2888909564572</v>
      </c>
      <c r="D31" s="19">
        <v>1046.5913443125239</v>
      </c>
      <c r="E31" s="19">
        <v>722.54314285714281</v>
      </c>
      <c r="F31" s="15">
        <v>0.16156860111192123</v>
      </c>
      <c r="G31" s="19">
        <v>0</v>
      </c>
      <c r="H31" s="19">
        <v>339.75066225165563</v>
      </c>
      <c r="I31" s="18">
        <v>0</v>
      </c>
      <c r="J31" s="19">
        <v>0.5267857142857143</v>
      </c>
      <c r="K31" s="19">
        <v>2850.8519553072624</v>
      </c>
      <c r="L31" s="19">
        <v>0</v>
      </c>
      <c r="M31" s="19">
        <v>340.7587168758717</v>
      </c>
      <c r="N31" s="14">
        <f>Tabela213214184751555963[[#This Row],[Consumo]]*(1+0.0077)^7*(1+0.0046)^10</f>
        <v>4472.220794914062</v>
      </c>
      <c r="O31" s="14">
        <f>Tabela213214184751555963[[#This Row],[Consumo]]*(1+0.0077)^7*(1+0.0046)^10</f>
        <v>4472.220794914062</v>
      </c>
      <c r="P31" s="14">
        <f>SUM(Tabela2132412164650545862[[#This Row],[Hydro]:[Other thermal]])</f>
        <v>6582.5271950826609</v>
      </c>
      <c r="Q31" s="14">
        <f>Tabela2132412164650545862[[#This Row],[Production]]-Tabela2132412164650545862[[#This Row],[Cons+Pump]]</f>
        <v>1769.547683292727</v>
      </c>
      <c r="R31" s="14">
        <f>IF(Tabela2132412164650545862[[#This Row],[Interconnection flow]]&lt;0,-1,IF(Tabela2132412164650545862[[#This Row],[Interconnection flow]]&gt;0,1,0))</f>
        <v>1</v>
      </c>
      <c r="S3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230.452316707273</v>
      </c>
      <c r="T3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769.547683292727</v>
      </c>
      <c r="U31" s="14">
        <f>Tabela27911202125262728293031328286[[#This Row],[curtail_exp]]+Tabela27911202125262728293031328286[[#This Row],[Cons+Pump]]</f>
        <v>6241.768478206789</v>
      </c>
      <c r="V3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1" s="5">
        <v>193.5</v>
      </c>
      <c r="X31" s="29">
        <f>Tabela27911202125262728293031328286[[#This Row],[Heavy Duty BEV - 80 ToU1]]*10^-2*NºVE!C$5/NºVE!B$5</f>
        <v>10.123695652173913</v>
      </c>
      <c r="Y31" s="5">
        <v>38.700000000000003</v>
      </c>
      <c r="Z31" s="29">
        <f>Tabela27911202125262728293031328286[[#This Row],[Heavy Duty BEV - 20 UC1]]*10^-2*NºVE!C$5/NºVE!B$5</f>
        <v>2.0247391304347824</v>
      </c>
      <c r="AA31" s="5">
        <v>107.8</v>
      </c>
      <c r="AB31" s="29">
        <f>Tabela27911202125262728293031328286[[#This Row],[Heavy Passenger BEV - 80 ToU1]]*10^-2*NºVE!C$4/NºVE!B$4</f>
        <v>2.6051666666666669</v>
      </c>
      <c r="AC31" s="5">
        <v>22</v>
      </c>
      <c r="AD31" s="29">
        <f>Tabela27911202125262728293031328286[[#This Row],[Heavy Passenger BEV - 20 UC1]]*10^-2*NºVE!C$4/NºVE!B$4</f>
        <v>0.53166666666666662</v>
      </c>
      <c r="AE31" s="5">
        <v>280.979999999999</v>
      </c>
      <c r="AF31" s="29">
        <f>Tabela27911202125262728293031328286[[#This Row],[Light Duty BEV - 80 ToU1]]*10^-2*NºVE!C$3/NºVE!B$3</f>
        <v>6.6884543890259067</v>
      </c>
      <c r="AG31" s="5">
        <v>19.98</v>
      </c>
      <c r="AH31" s="29">
        <f>Tabela27911202125262728293031328286[[#This Row],[Light Duty BEV - 20 UC1]]*10^-2*NºVE!C$3/NºVE!B$3</f>
        <v>0.47560438000120331</v>
      </c>
      <c r="AI31" s="5">
        <v>142.91999999999899</v>
      </c>
      <c r="AJ31" s="29">
        <f>Tabela27911202125262728293031328286[[#This Row],[Light Passenger PHEV - 80 ToU1]]*10^-2*NºVE!C$6/NºVE!B$6</f>
        <v>2.2087636363636212</v>
      </c>
      <c r="AK31" s="5">
        <v>59.939999999999898</v>
      </c>
      <c r="AL31" s="29">
        <f>Tabela27911202125262728293031328286[[#This Row],[Light Passenger PHEV - 20 UC1]]*10^-2*NºVE!C$6/NºVE!B$6</f>
        <v>0.92634545454545314</v>
      </c>
      <c r="AM31" s="5">
        <v>3193.1099999999801</v>
      </c>
      <c r="AN31" s="29">
        <f>Tabela27911202125262728293031328286[[#This Row],[Light Passenger BEV - 80 ToU1]]*10^-2*NºVE!C$2/NºVE!B$2</f>
        <v>132.69497046153458</v>
      </c>
      <c r="AO31" s="5">
        <v>579.87</v>
      </c>
      <c r="AP31" s="29">
        <f>Tabela27911202125262728293031328286[[#This Row],[Light Passenger BEV - 20 UC1]]*10^-2*NºVE!C$2/NºVE!B$2</f>
        <v>24.097457501160481</v>
      </c>
      <c r="AQ31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82.37686393857328</v>
      </c>
      <c r="AR31" s="14">
        <f>SUM(Tabela27911202125262728293031328286[[#This Row],[Pumping]],Tabela27911202125262728293031328286[[#This Row],[Consumption]],Tabela27911202125262728293031328286[[#This Row],[EV total]])</f>
        <v>4995.3563757285074</v>
      </c>
      <c r="AS31" s="14">
        <f>Tabela27911202125262728293031328286[[#This Row],[Production]]-Tabela27911202125262728293031328286[[#This Row],[Cons+Pump+EV]]</f>
        <v>1587.1708193541535</v>
      </c>
      <c r="AT31" s="14">
        <f>IF(Tabela27911202125262728293031328286[[#This Row],[Interconnection flow2]]&lt;0,-1,IF(Tabela27911202125262728293031328286[[#This Row],[Interconnection flow2]]&gt;0,1,0))</f>
        <v>1</v>
      </c>
      <c r="AU3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412.8291806458465</v>
      </c>
      <c r="AV3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587.1708193541535</v>
      </c>
      <c r="AW3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3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1766762092367481E-2</v>
      </c>
      <c r="AY31" s="14">
        <f>Tabela27911202125262728293031328286[[#This Row],[Cons+Pump+EV]]+Tabela27911202125262728293031328286[[#This Row],[Exportation_EV]]</f>
        <v>6582.5271950826609</v>
      </c>
      <c r="AZ31" s="14">
        <f>Tabela27911202125262728293031328286[[#This Row],[Production]]+Tabela27911202125262728293031328286[[#This Row],[Importation_EV]]-Tabela27911202125262728293031328286[[#This Row],[Cons+Pump+EV+Exp]]</f>
        <v>0</v>
      </c>
      <c r="BA3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1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1" s="14">
        <f>Tabela27911202125262728293031328286[[#This Row],[limits2]]-Tabela27911202125262728293031328286[[#This Row],[Limits]]</f>
        <v>182.37686393857348</v>
      </c>
    </row>
    <row r="32" spans="1:55" s="2" customFormat="1" x14ac:dyDescent="0.2">
      <c r="A32" s="3">
        <v>47582.312498263891</v>
      </c>
      <c r="B32" s="18">
        <v>167.63193768257059</v>
      </c>
      <c r="C32" s="18">
        <v>4142.976832899144</v>
      </c>
      <c r="D32" s="18">
        <v>1600.2719264649559</v>
      </c>
      <c r="E32" s="18">
        <v>727.54200000000003</v>
      </c>
      <c r="F32" s="15">
        <v>0.16335349351097547</v>
      </c>
      <c r="G32" s="18">
        <v>0</v>
      </c>
      <c r="H32" s="18">
        <v>340.02019867549672</v>
      </c>
      <c r="I32" s="18">
        <v>0</v>
      </c>
      <c r="J32" s="18">
        <v>0.5267857142857143</v>
      </c>
      <c r="K32" s="18">
        <v>2855.3156424581007</v>
      </c>
      <c r="L32" s="18">
        <v>0</v>
      </c>
      <c r="M32" s="18">
        <v>334.8455509065551</v>
      </c>
      <c r="N32" s="14">
        <f>Tabela213214184751555963[[#This Row],[Consumo]]*(1+0.0077)^7*(1+0.0046)^10</f>
        <v>4531.7649741611203</v>
      </c>
      <c r="O32" s="14">
        <f>Tabela213214184751555963[[#This Row],[Consumo]]*(1+0.0077)^7*(1+0.0046)^10</f>
        <v>4531.7649741611203</v>
      </c>
      <c r="P32" s="14">
        <f>SUM(Tabela2132412164650545862[[#This Row],[Hydro]:[Other thermal]])</f>
        <v>6979.1330349299633</v>
      </c>
      <c r="Q32" s="14">
        <f>Tabela2132412164650545862[[#This Row],[Production]]-Tabela2132412164650545862[[#This Row],[Cons+Pump]]</f>
        <v>2112.5225098622877</v>
      </c>
      <c r="R32" s="14">
        <f>IF(Tabela2132412164650545862[[#This Row],[Interconnection flow]]&lt;0,-1,IF(Tabela2132412164650545862[[#This Row],[Interconnection flow]]&gt;0,1,0))</f>
        <v>1</v>
      </c>
      <c r="S3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887.4774901377123</v>
      </c>
      <c r="T3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12.5225098622877</v>
      </c>
      <c r="U32" s="14">
        <f>Tabela27911202125262728293031328286[[#This Row],[curtail_exp]]+Tabela27911202125262728293031328286[[#This Row],[Cons+Pump]]</f>
        <v>6644.2874840234081</v>
      </c>
      <c r="V3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2" s="5">
        <v>193.5</v>
      </c>
      <c r="X32" s="29">
        <f>Tabela27911202125262728293031328286[[#This Row],[Heavy Duty BEV - 80 ToU1]]*10^-2*NºVE!C$5/NºVE!B$5</f>
        <v>10.123695652173913</v>
      </c>
      <c r="Y32" s="5">
        <v>38.700000000000003</v>
      </c>
      <c r="Z32" s="29">
        <f>Tabela27911202125262728293031328286[[#This Row],[Heavy Duty BEV - 20 UC1]]*10^-2*NºVE!C$5/NºVE!B$5</f>
        <v>2.0247391304347824</v>
      </c>
      <c r="AA32" s="5">
        <v>88</v>
      </c>
      <c r="AB32" s="29">
        <f>Tabela27911202125262728293031328286[[#This Row],[Heavy Passenger BEV - 80 ToU1]]*10^-2*NºVE!C$4/NºVE!B$4</f>
        <v>2.1266666666666665</v>
      </c>
      <c r="AC32" s="5">
        <v>22</v>
      </c>
      <c r="AD32" s="29">
        <f>Tabela27911202125262728293031328286[[#This Row],[Heavy Passenger BEV - 20 UC1]]*10^-2*NºVE!C$4/NºVE!B$4</f>
        <v>0.53166666666666662</v>
      </c>
      <c r="AE32" s="5">
        <v>126</v>
      </c>
      <c r="AF32" s="29">
        <f>Tabela27911202125262728293031328286[[#This Row],[Light Duty BEV - 80 ToU1]]*10^-2*NºVE!C$3/NºVE!B$3</f>
        <v>2.9993069009084894</v>
      </c>
      <c r="AG32" s="5">
        <v>13.32</v>
      </c>
      <c r="AH32" s="29">
        <f>Tabela27911202125262728293031328286[[#This Row],[Light Duty BEV - 20 UC1]]*10^-2*NºVE!C$3/NºVE!B$3</f>
        <v>0.31706958666746887</v>
      </c>
      <c r="AI32" s="5">
        <v>173.159999999999</v>
      </c>
      <c r="AJ32" s="29">
        <f>Tabela27911202125262728293031328286[[#This Row],[Light Passenger PHEV - 80 ToU1]]*10^-2*NºVE!C$6/NºVE!B$6</f>
        <v>2.6761090909090757</v>
      </c>
      <c r="AK32" s="5">
        <v>53.01</v>
      </c>
      <c r="AL32" s="29">
        <f>Tabela27911202125262728293031328286[[#This Row],[Light Passenger PHEV - 20 UC1]]*10^-2*NºVE!C$6/NºVE!B$6</f>
        <v>0.8192454545454545</v>
      </c>
      <c r="AM32" s="5">
        <v>2551.14</v>
      </c>
      <c r="AN32" s="29">
        <f>Tabela27911202125262728293031328286[[#This Row],[Light Passenger BEV - 80 ToU1]]*10^-2*NºVE!C$2/NºVE!B$2</f>
        <v>106.01684468848283</v>
      </c>
      <c r="AO32" s="5">
        <v>547.83000000000004</v>
      </c>
      <c r="AP32" s="29">
        <f>Tabela27911202125262728293031328286[[#This Row],[Light Passenger BEV - 20 UC1]]*10^-2*NºVE!C$2/NºVE!B$2</f>
        <v>22.765982276821955</v>
      </c>
      <c r="AQ32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0.40132611427731</v>
      </c>
      <c r="AR32" s="14">
        <f>SUM(Tabela27911202125262728293031328286[[#This Row],[Pumping]],Tabela27911202125262728293031328286[[#This Row],[Consumption]],Tabela27911202125262728293031328286[[#This Row],[EV total]])</f>
        <v>5017.0118511819528</v>
      </c>
      <c r="AS32" s="14">
        <f>Tabela27911202125262728293031328286[[#This Row],[Production]]-Tabela27911202125262728293031328286[[#This Row],[Cons+Pump+EV]]</f>
        <v>1962.1211837480105</v>
      </c>
      <c r="AT32" s="14">
        <f>IF(Tabela27911202125262728293031328286[[#This Row],[Interconnection flow2]]&lt;0,-1,IF(Tabela27911202125262728293031328286[[#This Row],[Interconnection flow2]]&gt;0,1,0))</f>
        <v>1</v>
      </c>
      <c r="AU3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037.8788162519895</v>
      </c>
      <c r="AV3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962.1211837480105</v>
      </c>
      <c r="AW3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3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9683772071530143E-2</v>
      </c>
      <c r="AY32" s="14">
        <f>Tabela27911202125262728293031328286[[#This Row],[Cons+Pump+EV]]+Tabela27911202125262728293031328286[[#This Row],[Exportation_EV]]</f>
        <v>6979.1330349299633</v>
      </c>
      <c r="AZ32" s="14">
        <f>Tabela27911202125262728293031328286[[#This Row],[Production]]+Tabela27911202125262728293031328286[[#This Row],[Importation_EV]]-Tabela27911202125262728293031328286[[#This Row],[Cons+Pump+EV+Exp]]</f>
        <v>0</v>
      </c>
      <c r="BA3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2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2" s="14">
        <f>Tabela27911202125262728293031328286[[#This Row],[limits2]]-Tabela27911202125262728293031328286[[#This Row],[Limits]]</f>
        <v>150.40132611427725</v>
      </c>
    </row>
    <row r="33" spans="1:55" s="2" customFormat="1" x14ac:dyDescent="0.2">
      <c r="A33" s="3">
        <v>47582.322914872682</v>
      </c>
      <c r="B33" s="19">
        <v>200.75920155793571</v>
      </c>
      <c r="C33" s="19">
        <v>3983.3959806475623</v>
      </c>
      <c r="D33" s="19">
        <v>2265.3638452700116</v>
      </c>
      <c r="E33" s="19">
        <v>715.87799999999993</v>
      </c>
      <c r="F33" s="15">
        <v>0.16513838591002972</v>
      </c>
      <c r="G33" s="19">
        <v>0</v>
      </c>
      <c r="H33" s="19">
        <v>340.02019867549672</v>
      </c>
      <c r="I33" s="18">
        <v>0</v>
      </c>
      <c r="J33" s="19">
        <v>0.50714285714285712</v>
      </c>
      <c r="K33" s="19">
        <v>3037.1452513966478</v>
      </c>
      <c r="L33" s="19">
        <v>0</v>
      </c>
      <c r="M33" s="19">
        <v>518.95548117154806</v>
      </c>
      <c r="N33" s="14">
        <f>Tabela213214184751555963[[#This Row],[Consumo]]*(1+0.0077)^7*(1+0.0046)^10</f>
        <v>4562.807486904022</v>
      </c>
      <c r="O33" s="14">
        <f>Tabela213214184751555963[[#This Row],[Consumo]]*(1+0.0077)^7*(1+0.0046)^10</f>
        <v>4562.807486904022</v>
      </c>
      <c r="P33" s="14">
        <f>SUM(Tabela2132412164650545862[[#This Row],[Hydro]:[Other thermal]])</f>
        <v>7506.0895073940583</v>
      </c>
      <c r="Q33" s="14">
        <f>Tabela2132412164650545862[[#This Row],[Production]]-Tabela2132412164650545862[[#This Row],[Cons+Pump]]</f>
        <v>2424.3265393184884</v>
      </c>
      <c r="R33" s="14">
        <f>IF(Tabela2132412164650545862[[#This Row],[Interconnection flow]]&lt;0,-1,IF(Tabela2132412164650545862[[#This Row],[Interconnection flow]]&gt;0,1,0))</f>
        <v>1</v>
      </c>
      <c r="S3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575.6734606815116</v>
      </c>
      <c r="T3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24.3265393184884</v>
      </c>
      <c r="U33" s="14">
        <f>Tabela27911202125262728293031328286[[#This Row],[curtail_exp]]+Tabela27911202125262728293031328286[[#This Row],[Cons+Pump]]</f>
        <v>6987.1340262225103</v>
      </c>
      <c r="V3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3" s="5">
        <v>193.5</v>
      </c>
      <c r="X33" s="29">
        <f>Tabela27911202125262728293031328286[[#This Row],[Heavy Duty BEV - 80 ToU1]]*10^-2*NºVE!C$5/NºVE!B$5</f>
        <v>10.123695652173913</v>
      </c>
      <c r="Y33" s="5">
        <v>38.700000000000003</v>
      </c>
      <c r="Z33" s="29">
        <f>Tabela27911202125262728293031328286[[#This Row],[Heavy Duty BEV - 20 UC1]]*10^-2*NºVE!C$5/NºVE!B$5</f>
        <v>2.0247391304347824</v>
      </c>
      <c r="AA33" s="5">
        <v>88</v>
      </c>
      <c r="AB33" s="29">
        <f>Tabela27911202125262728293031328286[[#This Row],[Heavy Passenger BEV - 80 ToU1]]*10^-2*NºVE!C$4/NºVE!B$4</f>
        <v>2.1266666666666665</v>
      </c>
      <c r="AC33" s="5">
        <v>22</v>
      </c>
      <c r="AD33" s="29">
        <f>Tabela27911202125262728293031328286[[#This Row],[Heavy Passenger BEV - 20 UC1]]*10^-2*NºVE!C$4/NºVE!B$4</f>
        <v>0.53166666666666662</v>
      </c>
      <c r="AE33" s="5">
        <v>227.7</v>
      </c>
      <c r="AF33" s="29">
        <f>Tabela27911202125262728293031328286[[#This Row],[Light Duty BEV - 80 ToU1]]*10^-2*NºVE!C$3/NºVE!B$3</f>
        <v>5.4201760423560561</v>
      </c>
      <c r="AG33" s="5">
        <v>148.32</v>
      </c>
      <c r="AH33" s="29">
        <f>Tabela27911202125262728293031328286[[#This Row],[Light Duty BEV - 20 UC1]]*10^-2*NºVE!C$3/NºVE!B$3</f>
        <v>3.5306126947837071</v>
      </c>
      <c r="AI33" s="5">
        <v>259.73999999999899</v>
      </c>
      <c r="AJ33" s="29">
        <f>Tabela27911202125262728293031328286[[#This Row],[Light Passenger PHEV - 80 ToU1]]*10^-2*NºVE!C$6/NºVE!B$6</f>
        <v>4.0141636363636204</v>
      </c>
      <c r="AK33" s="5">
        <v>56.6099999999999</v>
      </c>
      <c r="AL33" s="29">
        <f>Tabela27911202125262728293031328286[[#This Row],[Light Passenger PHEV - 20 UC1]]*10^-2*NºVE!C$6/NºVE!B$6</f>
        <v>0.87488181818181676</v>
      </c>
      <c r="AM33" s="5">
        <v>2746.0799999999899</v>
      </c>
      <c r="AN33" s="29">
        <f>Tabela27911202125262728293031328286[[#This Row],[Light Passenger BEV - 80 ToU1]]*10^-2*NºVE!C$2/NºVE!B$2</f>
        <v>114.11789900285672</v>
      </c>
      <c r="AO33" s="5">
        <v>759.96</v>
      </c>
      <c r="AP33" s="29">
        <f>Tabela27911202125262728293031328286[[#This Row],[Light Passenger BEV - 20 UC1]]*10^-2*NºVE!C$2/NºVE!B$2</f>
        <v>31.581395489647541</v>
      </c>
      <c r="AQ33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74.3458968001315</v>
      </c>
      <c r="AR33" s="14">
        <f>SUM(Tabela27911202125262728293031328286[[#This Row],[Pumping]],Tabela27911202125262728293031328286[[#This Row],[Consumption]],Tabela27911202125262728293031328286[[#This Row],[EV total]])</f>
        <v>5256.1088648757013</v>
      </c>
      <c r="AS33" s="14">
        <f>Tabela27911202125262728293031328286[[#This Row],[Production]]-Tabela27911202125262728293031328286[[#This Row],[Cons+Pump+EV]]</f>
        <v>2249.9806425183569</v>
      </c>
      <c r="AT33" s="14">
        <f>IF(Tabela27911202125262728293031328286[[#This Row],[Interconnection flow2]]&lt;0,-1,IF(Tabela27911202125262728293031328286[[#This Row],[Interconnection flow2]]&gt;0,1,0))</f>
        <v>1</v>
      </c>
      <c r="AU3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750.0193574816431</v>
      </c>
      <c r="AV3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249.9806425183569</v>
      </c>
      <c r="AW3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3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1064849485040078</v>
      </c>
      <c r="AY33" s="14">
        <f>Tabela27911202125262728293031328286[[#This Row],[Cons+Pump+EV]]+Tabela27911202125262728293031328286[[#This Row],[Exportation_EV]]</f>
        <v>7506.0895073940583</v>
      </c>
      <c r="AZ33" s="14">
        <f>Tabela27911202125262728293031328286[[#This Row],[Production]]+Tabela27911202125262728293031328286[[#This Row],[Importation_EV]]-Tabela27911202125262728293031328286[[#This Row],[Cons+Pump+EV+Exp]]</f>
        <v>0</v>
      </c>
      <c r="BA3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3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3" s="14">
        <f>Tabela27911202125262728293031328286[[#This Row],[limits2]]-Tabela27911202125262728293031328286[[#This Row],[Limits]]</f>
        <v>174.34589680013141</v>
      </c>
    </row>
    <row r="34" spans="1:55" s="2" customFormat="1" x14ac:dyDescent="0.2">
      <c r="A34" s="3">
        <v>47582.333331481481</v>
      </c>
      <c r="B34" s="18">
        <v>91.399318403115856</v>
      </c>
      <c r="C34" s="18">
        <v>3846.3821176032752</v>
      </c>
      <c r="D34" s="18">
        <v>3048.6193029490619</v>
      </c>
      <c r="E34" s="18">
        <v>716.91942857142851</v>
      </c>
      <c r="F34" s="15">
        <v>0.14704184774161957</v>
      </c>
      <c r="G34" s="18">
        <v>0</v>
      </c>
      <c r="H34" s="18">
        <v>340.02019867549672</v>
      </c>
      <c r="I34" s="18">
        <v>0</v>
      </c>
      <c r="J34" s="18">
        <v>0.51964285714285718</v>
      </c>
      <c r="K34" s="18">
        <v>3811.7262569832401</v>
      </c>
      <c r="L34" s="18">
        <v>0</v>
      </c>
      <c r="M34" s="18">
        <v>1043.7239051603906</v>
      </c>
      <c r="N34" s="14">
        <f>Tabela213214184751555963[[#This Row],[Consumo]]*(1+0.0077)^7*(1+0.0046)^10</f>
        <v>4597.9374479440303</v>
      </c>
      <c r="O34" s="14">
        <f>Tabela213214184751555963[[#This Row],[Consumo]]*(1+0.0077)^7*(1+0.0046)^10</f>
        <v>4597.9374479440303</v>
      </c>
      <c r="P34" s="14">
        <f>SUM(Tabela2132412164650545862[[#This Row],[Hydro]:[Other thermal]])</f>
        <v>8044.007050907263</v>
      </c>
      <c r="Q34" s="14">
        <f>Tabela2132412164650545862[[#This Row],[Production]]-Tabela2132412164650545862[[#This Row],[Cons+Pump]]</f>
        <v>2402.3456978028426</v>
      </c>
      <c r="R34" s="14">
        <f>IF(Tabela2132412164650545862[[#This Row],[Interconnection flow]]&lt;0,-1,IF(Tabela2132412164650545862[[#This Row],[Interconnection flow]]&gt;0,1,0))</f>
        <v>1</v>
      </c>
      <c r="S3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597.6543021971574</v>
      </c>
      <c r="T3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02.3456978028426</v>
      </c>
      <c r="U34" s="14">
        <f>Tabela27911202125262728293031328286[[#This Row],[curtail_exp]]+Tabela27911202125262728293031328286[[#This Row],[Cons+Pump]]</f>
        <v>7000.2831457468728</v>
      </c>
      <c r="V3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4" s="5">
        <v>154.80000000000001</v>
      </c>
      <c r="X34" s="29">
        <f>Tabela27911202125262728293031328286[[#This Row],[Heavy Duty BEV - 80 ToU1]]*10^-2*NºVE!C$5/NºVE!B$5</f>
        <v>8.0989565217391295</v>
      </c>
      <c r="Y34" s="5">
        <v>38.700000000000003</v>
      </c>
      <c r="Z34" s="29">
        <f>Tabela27911202125262728293031328286[[#This Row],[Heavy Duty BEV - 20 UC1]]*10^-2*NºVE!C$5/NºVE!B$5</f>
        <v>2.0247391304347824</v>
      </c>
      <c r="AA34" s="5">
        <v>88</v>
      </c>
      <c r="AB34" s="29">
        <f>Tabela27911202125262728293031328286[[#This Row],[Heavy Passenger BEV - 80 ToU1]]*10^-2*NºVE!C$4/NºVE!B$4</f>
        <v>2.1266666666666665</v>
      </c>
      <c r="AC34" s="5">
        <v>22</v>
      </c>
      <c r="AD34" s="29">
        <f>Tabela27911202125262728293031328286[[#This Row],[Heavy Passenger BEV - 20 UC1]]*10^-2*NºVE!C$4/NºVE!B$4</f>
        <v>0.53166666666666662</v>
      </c>
      <c r="AE34" s="5">
        <v>579.96</v>
      </c>
      <c r="AF34" s="29">
        <f>Tabela27911202125262728293031328286[[#This Row],[Light Duty BEV - 80 ToU1]]*10^-2*NºVE!C$3/NºVE!B$3</f>
        <v>13.805381192467362</v>
      </c>
      <c r="AG34" s="5">
        <v>214.11</v>
      </c>
      <c r="AH34" s="29">
        <f>Tabela27911202125262728293031328286[[#This Row],[Light Duty BEV - 20 UC1]]*10^-2*NºVE!C$3/NºVE!B$3</f>
        <v>5.0966793694723549</v>
      </c>
      <c r="AI34" s="5">
        <v>289.44</v>
      </c>
      <c r="AJ34" s="29">
        <f>Tabela27911202125262728293031328286[[#This Row],[Light Passenger PHEV - 80 ToU1]]*10^-2*NºVE!C$6/NºVE!B$6</f>
        <v>4.473163636363636</v>
      </c>
      <c r="AK34" s="5">
        <v>96.569999999999894</v>
      </c>
      <c r="AL34" s="29">
        <f>Tabela27911202125262728293031328286[[#This Row],[Light Passenger PHEV - 20 UC1]]*10^-2*NºVE!C$6/NºVE!B$6</f>
        <v>1.4924454545454529</v>
      </c>
      <c r="AM34" s="5">
        <v>3257.0999999999899</v>
      </c>
      <c r="AN34" s="29">
        <f>Tabela27911202125262728293031328286[[#This Row],[Light Passenger BEV - 80 ToU1]]*10^-2*NºVE!C$2/NºVE!B$2</f>
        <v>135.35418081126727</v>
      </c>
      <c r="AO34" s="5">
        <v>949.76999999999896</v>
      </c>
      <c r="AP34" s="29">
        <f>Tabela27911202125262728293031328286[[#This Row],[Light Passenger BEV - 20 UC1]]*10^-2*NºVE!C$2/NºVE!B$2</f>
        <v>39.469264164169836</v>
      </c>
      <c r="AQ34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12.47314361379316</v>
      </c>
      <c r="AR34" s="14">
        <f>SUM(Tabela27911202125262728293031328286[[#This Row],[Pumping]],Tabela27911202125262728293031328286[[#This Row],[Consumption]],Tabela27911202125262728293031328286[[#This Row],[EV total]])</f>
        <v>5854.134496718214</v>
      </c>
      <c r="AS34" s="14">
        <f>Tabela27911202125262728293031328286[[#This Row],[Production]]-Tabela27911202125262728293031328286[[#This Row],[Cons+Pump+EV]]</f>
        <v>2189.872554189049</v>
      </c>
      <c r="AT34" s="14">
        <f>IF(Tabela27911202125262728293031328286[[#This Row],[Interconnection flow2]]&lt;0,-1,IF(Tabela27911202125262728293031328286[[#This Row],[Interconnection flow2]]&gt;0,1,0))</f>
        <v>1</v>
      </c>
      <c r="AU3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810.127445810951</v>
      </c>
      <c r="AV3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189.872554189049</v>
      </c>
      <c r="AW3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3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3299068723540011</v>
      </c>
      <c r="AY34" s="14">
        <f>Tabela27911202125262728293031328286[[#This Row],[Cons+Pump+EV]]+Tabela27911202125262728293031328286[[#This Row],[Exportation_EV]]</f>
        <v>8044.007050907263</v>
      </c>
      <c r="AZ34" s="14">
        <f>Tabela27911202125262728293031328286[[#This Row],[Production]]+Tabela27911202125262728293031328286[[#This Row],[Importation_EV]]-Tabela27911202125262728293031328286[[#This Row],[Cons+Pump+EV+Exp]]</f>
        <v>0</v>
      </c>
      <c r="BA3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4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4" s="14">
        <f>Tabela27911202125262728293031328286[[#This Row],[limits2]]-Tabela27911202125262728293031328286[[#This Row],[Limits]]</f>
        <v>212.47314361379358</v>
      </c>
    </row>
    <row r="35" spans="1:55" s="2" customFormat="1" x14ac:dyDescent="0.2">
      <c r="A35" s="3">
        <v>47582.343748090279</v>
      </c>
      <c r="B35" s="19">
        <v>92.696470301850056</v>
      </c>
      <c r="C35" s="19">
        <v>3634.8971901749164</v>
      </c>
      <c r="D35" s="19">
        <v>3891.9693603983146</v>
      </c>
      <c r="E35" s="19">
        <v>719.83542857142868</v>
      </c>
      <c r="F35" s="15">
        <v>0.16870817070813798</v>
      </c>
      <c r="G35" s="19">
        <v>0</v>
      </c>
      <c r="H35" s="19">
        <v>339.61589403973511</v>
      </c>
      <c r="I35" s="18">
        <v>0</v>
      </c>
      <c r="J35" s="19">
        <v>0.50357142857142856</v>
      </c>
      <c r="K35" s="19">
        <v>4000.7765363128492</v>
      </c>
      <c r="L35" s="19">
        <v>0</v>
      </c>
      <c r="M35" s="19">
        <v>1151.4637935843793</v>
      </c>
      <c r="N35" s="14">
        <f>Tabela213214184751555963[[#This Row],[Consumo]]*(1+0.0077)^7*(1+0.0046)^10</f>
        <v>4706.0891204539939</v>
      </c>
      <c r="O35" s="14">
        <f>Tabela213214184751555963[[#This Row],[Consumo]]*(1+0.0077)^7*(1+0.0046)^10</f>
        <v>4706.0891204539939</v>
      </c>
      <c r="P35" s="14">
        <f>SUM(Tabela2132412164650545862[[#This Row],[Hydro]:[Other thermal]])</f>
        <v>8679.686623085523</v>
      </c>
      <c r="Q35" s="14">
        <f>Tabela2132412164650545862[[#This Row],[Production]]-Tabela2132412164650545862[[#This Row],[Cons+Pump]]</f>
        <v>2822.1337090471498</v>
      </c>
      <c r="R35" s="14">
        <f>IF(Tabela2132412164650545862[[#This Row],[Interconnection flow]]&lt;0,-1,IF(Tabela2132412164650545862[[#This Row],[Interconnection flow]]&gt;0,1,0))</f>
        <v>1</v>
      </c>
      <c r="S3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177.8662909528502</v>
      </c>
      <c r="T3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822.1337090471498</v>
      </c>
      <c r="U35" s="14">
        <f>Tabela27911202125262728293031328286[[#This Row],[curtail_exp]]+Tabela27911202125262728293031328286[[#This Row],[Cons+Pump]]</f>
        <v>7528.2228295011437</v>
      </c>
      <c r="V3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5" s="5">
        <v>154.80000000000001</v>
      </c>
      <c r="X35" s="29">
        <f>Tabela27911202125262728293031328286[[#This Row],[Heavy Duty BEV - 80 ToU1]]*10^-2*NºVE!C$5/NºVE!B$5</f>
        <v>8.0989565217391295</v>
      </c>
      <c r="Y35" s="5">
        <v>263.7</v>
      </c>
      <c r="Z35" s="29">
        <f>Tabela27911202125262728293031328286[[#This Row],[Heavy Duty BEV - 20 UC1]]*10^-2*NºVE!C$5/NºVE!B$5</f>
        <v>13.796478260869565</v>
      </c>
      <c r="AA35" s="5">
        <v>88</v>
      </c>
      <c r="AB35" s="29">
        <f>Tabela27911202125262728293031328286[[#This Row],[Heavy Passenger BEV - 80 ToU1]]*10^-2*NºVE!C$4/NºVE!B$4</f>
        <v>2.1266666666666665</v>
      </c>
      <c r="AC35" s="5">
        <v>0</v>
      </c>
      <c r="AD35" s="29">
        <f>Tabela27911202125262728293031328286[[#This Row],[Heavy Passenger BEV - 20 UC1]]*10^-2*NºVE!C$4/NºVE!B$4</f>
        <v>0</v>
      </c>
      <c r="AE35" s="5">
        <v>355.77</v>
      </c>
      <c r="AF35" s="29">
        <f>Tabela27911202125262728293031328286[[#This Row],[Light Duty BEV - 80 ToU1]]*10^-2*NºVE!C$3/NºVE!B$3</f>
        <v>8.4687572709223282</v>
      </c>
      <c r="AG35" s="5">
        <v>46.35</v>
      </c>
      <c r="AH35" s="29">
        <f>Tabela27911202125262728293031328286[[#This Row],[Light Duty BEV - 20 UC1]]*10^-2*NºVE!C$3/NºVE!B$3</f>
        <v>1.1033164671199085</v>
      </c>
      <c r="AI35" s="5">
        <v>422.1</v>
      </c>
      <c r="AJ35" s="29">
        <f>Tabela27911202125262728293031328286[[#This Row],[Light Passenger PHEV - 80 ToU1]]*10^-2*NºVE!C$6/NºVE!B$6</f>
        <v>6.5233636363636363</v>
      </c>
      <c r="AK35" s="5">
        <v>123.209999999999</v>
      </c>
      <c r="AL35" s="29">
        <f>Tabela27911202125262728293031328286[[#This Row],[Light Passenger PHEV - 20 UC1]]*10^-2*NºVE!C$6/NºVE!B$6</f>
        <v>1.9041545454545299</v>
      </c>
      <c r="AM35" s="5">
        <v>3748.4099999999798</v>
      </c>
      <c r="AN35" s="29">
        <f>Tabela27911202125262728293031328286[[#This Row],[Light Passenger BEV - 80 ToU1]]*10^-2*NºVE!C$2/NºVE!B$2</f>
        <v>155.77138095077251</v>
      </c>
      <c r="AO35" s="5">
        <v>1076.5799999999899</v>
      </c>
      <c r="AP35" s="29">
        <f>Tabela27911202125262728293031328286[[#This Row],[Light Passenger BEV - 20 UC1]]*10^-2*NºVE!C$2/NºVE!B$2</f>
        <v>44.739063577351999</v>
      </c>
      <c r="AQ35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42.53213789726027</v>
      </c>
      <c r="AR35" s="14">
        <f>SUM(Tabela27911202125262728293031328286[[#This Row],[Pumping]],Tabela27911202125262728293031328286[[#This Row],[Consumption]],Tabela27911202125262728293031328286[[#This Row],[EV total]])</f>
        <v>6100.0850519356336</v>
      </c>
      <c r="AS35" s="14">
        <f>Tabela27911202125262728293031328286[[#This Row],[Production]]-Tabela27911202125262728293031328286[[#This Row],[Cons+Pump+EV]]</f>
        <v>2579.6015711498894</v>
      </c>
      <c r="AT35" s="14">
        <f>IF(Tabela27911202125262728293031328286[[#This Row],[Interconnection flow2]]&lt;0,-1,IF(Tabela27911202125262728293031328286[[#This Row],[Interconnection flow2]]&gt;0,1,0))</f>
        <v>1</v>
      </c>
      <c r="AU3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420.3984288501106</v>
      </c>
      <c r="AV3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579.6015711498894</v>
      </c>
      <c r="AW3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3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0590803876479122</v>
      </c>
      <c r="AY35" s="14">
        <f>Tabela27911202125262728293031328286[[#This Row],[Cons+Pump+EV]]+Tabela27911202125262728293031328286[[#This Row],[Exportation_EV]]</f>
        <v>8679.686623085523</v>
      </c>
      <c r="AZ35" s="14">
        <f>Tabela27911202125262728293031328286[[#This Row],[Production]]+Tabela27911202125262728293031328286[[#This Row],[Importation_EV]]-Tabela27911202125262728293031328286[[#This Row],[Cons+Pump+EV+Exp]]</f>
        <v>0</v>
      </c>
      <c r="BA3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5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5" s="14">
        <f>Tabela27911202125262728293031328286[[#This Row],[limits2]]-Tabela27911202125262728293031328286[[#This Row],[Limits]]</f>
        <v>242.53213789726033</v>
      </c>
    </row>
    <row r="36" spans="1:55" s="2" customFormat="1" x14ac:dyDescent="0.2">
      <c r="A36" s="3">
        <v>47582.354164699071</v>
      </c>
      <c r="B36" s="18">
        <v>92.796251217137296</v>
      </c>
      <c r="C36" s="18">
        <v>3470.8029400818755</v>
      </c>
      <c r="D36" s="18">
        <v>4751.5247031788585</v>
      </c>
      <c r="E36" s="18">
        <v>712.96199999999999</v>
      </c>
      <c r="F36" s="15">
        <v>0.17049306310719226</v>
      </c>
      <c r="G36" s="18">
        <v>0</v>
      </c>
      <c r="H36" s="18">
        <v>339.34635761589408</v>
      </c>
      <c r="I36" s="18">
        <v>0</v>
      </c>
      <c r="J36" s="18">
        <v>0.52142857142857146</v>
      </c>
      <c r="K36" s="18">
        <v>3991.3240223463686</v>
      </c>
      <c r="L36" s="18">
        <v>0</v>
      </c>
      <c r="M36" s="18">
        <v>1177.1209205020921</v>
      </c>
      <c r="N36" s="14">
        <f>Tabela213214184751555963[[#This Row],[Consumo]]*(1+0.0077)^7*(1+0.0046)^10</f>
        <v>4750.8301085709863</v>
      </c>
      <c r="O36" s="14">
        <f>Tabela213214184751555963[[#This Row],[Consumo]]*(1+0.0077)^7*(1+0.0046)^10</f>
        <v>4750.8301085709863</v>
      </c>
      <c r="P36" s="14">
        <f>SUM(Tabela2132412164650545862[[#This Row],[Hydro]:[Other thermal]])</f>
        <v>9368.1241737282999</v>
      </c>
      <c r="Q36" s="14">
        <f>Tabela2132412164650545862[[#This Row],[Production]]-Tabela2132412164650545862[[#This Row],[Cons+Pump]]</f>
        <v>3440.1731446552212</v>
      </c>
      <c r="R36" s="14">
        <f>IF(Tabela2132412164650545862[[#This Row],[Interconnection flow]]&lt;0,-1,IF(Tabela2132412164650545862[[#This Row],[Interconnection flow]]&gt;0,1,0))</f>
        <v>1</v>
      </c>
      <c r="S3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559.82685534477878</v>
      </c>
      <c r="T3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440.1731446552212</v>
      </c>
      <c r="U36" s="14">
        <f>Tabela27911202125262728293031328286[[#This Row],[curtail_exp]]+Tabela27911202125262728293031328286[[#This Row],[Cons+Pump]]</f>
        <v>8191.0032532262076</v>
      </c>
      <c r="V3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6" s="5">
        <v>154.80000000000001</v>
      </c>
      <c r="X36" s="29">
        <f>Tabela27911202125262728293031328286[[#This Row],[Heavy Duty BEV - 80 ToU1]]*10^-2*NºVE!C$5/NºVE!B$5</f>
        <v>8.0989565217391295</v>
      </c>
      <c r="Y36" s="5">
        <v>263.7</v>
      </c>
      <c r="Z36" s="29">
        <f>Tabela27911202125262728293031328286[[#This Row],[Heavy Duty BEV - 20 UC1]]*10^-2*NºVE!C$5/NºVE!B$5</f>
        <v>13.796478260869565</v>
      </c>
      <c r="AA36" s="5">
        <v>88</v>
      </c>
      <c r="AB36" s="29">
        <f>Tabela27911202125262728293031328286[[#This Row],[Heavy Passenger BEV - 80 ToU1]]*10^-2*NºVE!C$4/NºVE!B$4</f>
        <v>2.1266666666666665</v>
      </c>
      <c r="AC36" s="5">
        <v>0</v>
      </c>
      <c r="AD36" s="29">
        <f>Tabela27911202125262728293031328286[[#This Row],[Heavy Passenger BEV - 20 UC1]]*10^-2*NºVE!C$4/NºVE!B$4</f>
        <v>0</v>
      </c>
      <c r="AE36" s="5">
        <v>253.53</v>
      </c>
      <c r="AF36" s="29">
        <f>Tabela27911202125262728293031328286[[#This Row],[Light Duty BEV - 80 ToU1]]*10^-2*NºVE!C$3/NºVE!B$3</f>
        <v>6.0350339570422955</v>
      </c>
      <c r="AG36" s="5">
        <v>46.35</v>
      </c>
      <c r="AH36" s="29">
        <f>Tabela27911202125262728293031328286[[#This Row],[Light Duty BEV - 20 UC1]]*10^-2*NºVE!C$3/NºVE!B$3</f>
        <v>1.1033164671199085</v>
      </c>
      <c r="AI36" s="5">
        <v>472.59</v>
      </c>
      <c r="AJ36" s="29">
        <f>Tabela27911202125262728293031328286[[#This Row],[Light Passenger PHEV - 80 ToU1]]*10^-2*NºVE!C$6/NºVE!B$6</f>
        <v>7.3036636363636367</v>
      </c>
      <c r="AK36" s="5">
        <v>159.83999999999901</v>
      </c>
      <c r="AL36" s="29">
        <f>Tabela27911202125262728293031328286[[#This Row],[Light Passenger PHEV - 20 UC1]]*10^-2*NºVE!C$6/NºVE!B$6</f>
        <v>2.4702545454545302</v>
      </c>
      <c r="AM36" s="5">
        <v>4292.7299999999696</v>
      </c>
      <c r="AN36" s="29">
        <f>Tabela27911202125262728293031328286[[#This Row],[Light Passenger BEV - 80 ToU1]]*10^-2*NºVE!C$2/NºVE!B$2</f>
        <v>178.39149936874799</v>
      </c>
      <c r="AO36" s="5">
        <v>1161.0899999999999</v>
      </c>
      <c r="AP36" s="29">
        <f>Tabela27911202125262728293031328286[[#This Row],[Light Passenger BEV - 20 UC1]]*10^-2*NºVE!C$2/NºVE!B$2</f>
        <v>48.251016486492517</v>
      </c>
      <c r="AQ36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67.57688591049623</v>
      </c>
      <c r="AR36" s="14">
        <f>SUM(Tabela27911202125262728293031328286[[#This Row],[Pumping]],Tabela27911202125262728293031328286[[#This Row],[Consumption]],Tabela27911202125262728293031328286[[#This Row],[EV total]])</f>
        <v>6195.5279149835751</v>
      </c>
      <c r="AS36" s="14">
        <f>Tabela27911202125262728293031328286[[#This Row],[Production]]-Tabela27911202125262728293031328286[[#This Row],[Cons+Pump+EV]]</f>
        <v>3172.5962587447248</v>
      </c>
      <c r="AT36" s="14">
        <f>IF(Tabela27911202125262728293031328286[[#This Row],[Interconnection flow2]]&lt;0,-1,IF(Tabela27911202125262728293031328286[[#This Row],[Interconnection flow2]]&gt;0,1,0))</f>
        <v>1</v>
      </c>
      <c r="AU3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827.40374125527524</v>
      </c>
      <c r="AV3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172.5962587447248</v>
      </c>
      <c r="AW3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3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47796364778839473</v>
      </c>
      <c r="AY36" s="14">
        <f>Tabela27911202125262728293031328286[[#This Row],[Cons+Pump+EV]]+Tabela27911202125262728293031328286[[#This Row],[Exportation_EV]]</f>
        <v>9368.1241737282999</v>
      </c>
      <c r="AZ36" s="14">
        <f>Tabela27911202125262728293031328286[[#This Row],[Production]]+Tabela27911202125262728293031328286[[#This Row],[Importation_EV]]-Tabela27911202125262728293031328286[[#This Row],[Cons+Pump+EV+Exp]]</f>
        <v>0</v>
      </c>
      <c r="BA3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36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6" s="14">
        <f>Tabela27911202125262728293031328286[[#This Row],[limits2]]-Tabela27911202125262728293031328286[[#This Row],[Limits]]</f>
        <v>267.57688591049646</v>
      </c>
    </row>
    <row r="37" spans="1:55" s="2" customFormat="1" x14ac:dyDescent="0.2">
      <c r="A37" s="3">
        <v>47582.364581307869</v>
      </c>
      <c r="B37" s="19">
        <v>92.796251217137296</v>
      </c>
      <c r="C37" s="19">
        <v>3349.9083550427986</v>
      </c>
      <c r="D37" s="19">
        <v>5571.9172730754499</v>
      </c>
      <c r="E37" s="19">
        <v>712.7537142857143</v>
      </c>
      <c r="F37" s="15">
        <v>0.17227795550624631</v>
      </c>
      <c r="G37" s="19">
        <v>0</v>
      </c>
      <c r="H37" s="19">
        <v>339.21158940397351</v>
      </c>
      <c r="I37" s="18">
        <v>0</v>
      </c>
      <c r="J37" s="19">
        <v>0.51249999999999996</v>
      </c>
      <c r="K37" s="19">
        <v>3883.5391061452515</v>
      </c>
      <c r="L37" s="19">
        <v>0</v>
      </c>
      <c r="M37" s="19">
        <v>1163.8914644351464</v>
      </c>
      <c r="N37" s="14">
        <f>Tabela213214184751555963[[#This Row],[Consumo]]*(1+0.0077)^7*(1+0.0046)^10</f>
        <v>4769.3893332713687</v>
      </c>
      <c r="O37" s="14">
        <f>Tabela213214184751555963[[#This Row],[Consumo]]*(1+0.0077)^7*(1+0.0046)^10</f>
        <v>4769.3893332713687</v>
      </c>
      <c r="P37" s="14">
        <f>SUM(Tabela2132412164650545862[[#This Row],[Hydro]:[Other thermal]])</f>
        <v>10067.271960980581</v>
      </c>
      <c r="Q37" s="14">
        <f>Tabela2132412164650545862[[#This Row],[Production]]-Tabela2132412164650545862[[#This Row],[Cons+Pump]]</f>
        <v>4133.9911632740659</v>
      </c>
      <c r="R37" s="14">
        <f>IF(Tabela2132412164650545862[[#This Row],[Interconnection flow]]&lt;0,-1,IF(Tabela2132412164650545862[[#This Row],[Interconnection flow]]&gt;0,1,0))</f>
        <v>1</v>
      </c>
      <c r="S3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33.99116327406591</v>
      </c>
      <c r="T3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37" s="14">
        <f>Tabela27911202125262728293031328286[[#This Row],[curtail_exp]]+Tabela27911202125262728293031328286[[#This Row],[Cons+Pump]]</f>
        <v>8769.3893332713687</v>
      </c>
      <c r="V3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7" s="5">
        <v>154.80000000000001</v>
      </c>
      <c r="X37" s="29">
        <f>Tabela27911202125262728293031328286[[#This Row],[Heavy Duty BEV - 80 ToU1]]*10^-2*NºVE!C$5/NºVE!B$5</f>
        <v>8.0989565217391295</v>
      </c>
      <c r="Y37" s="5">
        <v>263.7</v>
      </c>
      <c r="Z37" s="29">
        <f>Tabela27911202125262728293031328286[[#This Row],[Heavy Duty BEV - 20 UC1]]*10^-2*NºVE!C$5/NºVE!B$5</f>
        <v>13.796478260869565</v>
      </c>
      <c r="AA37" s="5">
        <v>88</v>
      </c>
      <c r="AB37" s="29">
        <f>Tabela27911202125262728293031328286[[#This Row],[Heavy Passenger BEV - 80 ToU1]]*10^-2*NºVE!C$4/NºVE!B$4</f>
        <v>2.1266666666666665</v>
      </c>
      <c r="AC37" s="5">
        <v>0</v>
      </c>
      <c r="AD37" s="29">
        <f>Tabela27911202125262728293031328286[[#This Row],[Heavy Passenger BEV - 20 UC1]]*10^-2*NºVE!C$4/NºVE!B$4</f>
        <v>0</v>
      </c>
      <c r="AE37" s="5">
        <v>355.49999999999898</v>
      </c>
      <c r="AF37" s="29">
        <f>Tabela27911202125262728293031328286[[#This Row],[Light Duty BEV - 80 ToU1]]*10^-2*NºVE!C$3/NºVE!B$3</f>
        <v>8.4623301847060706</v>
      </c>
      <c r="AG37" s="5">
        <v>174.69</v>
      </c>
      <c r="AH37" s="29">
        <f>Tabela27911202125262728293031328286[[#This Row],[Light Duty BEV - 20 UC1]]*10^-2*NºVE!C$3/NºVE!B$3</f>
        <v>4.1583247819024125</v>
      </c>
      <c r="AI37" s="5">
        <v>548.91</v>
      </c>
      <c r="AJ37" s="29">
        <f>Tabela27911202125262728293031328286[[#This Row],[Light Passenger PHEV - 80 ToU1]]*10^-2*NºVE!C$6/NºVE!B$6</f>
        <v>8.4831545454545445</v>
      </c>
      <c r="AK37" s="5">
        <v>176.48999999999899</v>
      </c>
      <c r="AL37" s="29">
        <f>Tabela27911202125262728293031328286[[#This Row],[Light Passenger PHEV - 20 UC1]]*10^-2*NºVE!C$6/NºVE!B$6</f>
        <v>2.7275727272727117</v>
      </c>
      <c r="AM37" s="5">
        <v>4783.9499999999598</v>
      </c>
      <c r="AN37" s="29">
        <f>Tabela27911202125262728293031328286[[#This Row],[Light Passenger BEV - 80 ToU1]]*10^-2*NºVE!C$2/NºVE!B$2</f>
        <v>198.80495940930845</v>
      </c>
      <c r="AO37" s="5">
        <v>1449</v>
      </c>
      <c r="AP37" s="29">
        <f>Tabela27911202125262728293031328286[[#This Row],[Light Passenger BEV - 20 UC1]]*10^-2*NºVE!C$2/NºVE!B$2</f>
        <v>60.215593010815411</v>
      </c>
      <c r="AQ37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06.87403610873497</v>
      </c>
      <c r="AR37" s="14">
        <f>SUM(Tabela27911202125262728293031328286[[#This Row],[Pumping]],Tabela27911202125262728293031328286[[#This Row],[Consumption]],Tabela27911202125262728293031328286[[#This Row],[EV total]])</f>
        <v>6240.1548338152497</v>
      </c>
      <c r="AS37" s="14">
        <f>Tabela27911202125262728293031328286[[#This Row],[Production]]-Tabela27911202125262728293031328286[[#This Row],[Cons+Pump+EV]]</f>
        <v>3827.1171271653311</v>
      </c>
      <c r="AT37" s="14">
        <f>IF(Tabela27911202125262728293031328286[[#This Row],[Interconnection flow2]]&lt;0,-1,IF(Tabela27911202125262728293031328286[[#This Row],[Interconnection flow2]]&gt;0,1,0))</f>
        <v>1</v>
      </c>
      <c r="AU3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72.88287283466889</v>
      </c>
      <c r="AV3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827.1171271653311</v>
      </c>
      <c r="AW3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3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37" s="14">
        <f>Tabela27911202125262728293031328286[[#This Row],[Cons+Pump+EV]]+Tabela27911202125262728293031328286[[#This Row],[Exportation_EV]]</f>
        <v>10067.271960980581</v>
      </c>
      <c r="AZ37" s="14">
        <f>Tabela27911202125262728293031328286[[#This Row],[Production]]+Tabela27911202125262728293031328286[[#This Row],[Importation_EV]]-Tabela27911202125262728293031328286[[#This Row],[Cons+Pump+EV+Exp]]</f>
        <v>0</v>
      </c>
      <c r="BA3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na</v>
      </c>
      <c r="BB37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06.87403610873497</v>
      </c>
      <c r="BC37" s="14">
        <f>Tabela27911202125262728293031328286[[#This Row],[limits2]]-Tabela27911202125262728293031328286[[#This Row],[Limits]]</f>
        <v>306.8740361087348</v>
      </c>
    </row>
    <row r="38" spans="1:55" s="2" customFormat="1" x14ac:dyDescent="0.2">
      <c r="A38" s="3">
        <v>47582.374997916668</v>
      </c>
      <c r="B38" s="18">
        <v>96.488145082765328</v>
      </c>
      <c r="C38" s="18">
        <v>3243.1987346483065</v>
      </c>
      <c r="D38" s="18">
        <v>6297.1037916507084</v>
      </c>
      <c r="E38" s="18">
        <v>712.5454285714286</v>
      </c>
      <c r="F38" s="15">
        <v>0.12829189395026475</v>
      </c>
      <c r="G38" s="18">
        <v>0</v>
      </c>
      <c r="H38" s="18">
        <v>339.07682119205299</v>
      </c>
      <c r="I38" s="18">
        <v>0</v>
      </c>
      <c r="J38" s="18">
        <v>0.51249999999999996</v>
      </c>
      <c r="K38" s="18">
        <v>3693.0446927374301</v>
      </c>
      <c r="L38" s="18">
        <v>0</v>
      </c>
      <c r="M38" s="18">
        <v>1011.151380753138</v>
      </c>
      <c r="N38" s="14">
        <f>Tabela213214184751555963[[#This Row],[Consumo]]*(1+0.0077)^7*(1+0.0046)^10</f>
        <v>4862.185456773278</v>
      </c>
      <c r="O38" s="14">
        <f>Tabela213214184751555963[[#This Row],[Consumo]]*(1+0.0077)^7*(1+0.0046)^10</f>
        <v>4862.185456773278</v>
      </c>
      <c r="P38" s="14">
        <f>SUM(Tabela2132412164650545862[[#This Row],[Hydro]:[Other thermal]])</f>
        <v>10689.053713039213</v>
      </c>
      <c r="Q38" s="14">
        <f>Tabela2132412164650545862[[#This Row],[Production]]-Tabela2132412164650545862[[#This Row],[Cons+Pump]]</f>
        <v>4815.7168755127968</v>
      </c>
      <c r="R38" s="14">
        <f>IF(Tabela2132412164650545862[[#This Row],[Interconnection flow]]&lt;0,-1,IF(Tabela2132412164650545862[[#This Row],[Interconnection flow]]&gt;0,1,0))</f>
        <v>1</v>
      </c>
      <c r="S3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815.71687551279683</v>
      </c>
      <c r="T3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38" s="14">
        <f>Tabela27911202125262728293031328286[[#This Row],[curtail_exp]]+Tabela27911202125262728293031328286[[#This Row],[Cons+Pump]]</f>
        <v>8862.1854567732771</v>
      </c>
      <c r="V3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8" s="5">
        <v>154.80000000000001</v>
      </c>
      <c r="X38" s="29">
        <f>Tabela27911202125262728293031328286[[#This Row],[Heavy Duty BEV - 80 ToU1]]*10^-2*NºVE!C$5/NºVE!B$5</f>
        <v>8.0989565217391295</v>
      </c>
      <c r="Y38" s="5">
        <v>263.7</v>
      </c>
      <c r="Z38" s="29">
        <f>Tabela27911202125262728293031328286[[#This Row],[Heavy Duty BEV - 20 UC1]]*10^-2*NºVE!C$5/NºVE!B$5</f>
        <v>13.796478260869565</v>
      </c>
      <c r="AA38" s="5">
        <v>88</v>
      </c>
      <c r="AB38" s="29">
        <f>Tabela27911202125262728293031328286[[#This Row],[Heavy Passenger BEV - 80 ToU1]]*10^-2*NºVE!C$4/NºVE!B$4</f>
        <v>2.1266666666666665</v>
      </c>
      <c r="AC38" s="5">
        <v>0</v>
      </c>
      <c r="AD38" s="29">
        <f>Tabela27911202125262728293031328286[[#This Row],[Heavy Passenger BEV - 20 UC1]]*10^-2*NºVE!C$4/NºVE!B$4</f>
        <v>0</v>
      </c>
      <c r="AE38" s="5">
        <v>645.21</v>
      </c>
      <c r="AF38" s="29">
        <f>Tabela27911202125262728293031328286[[#This Row],[Light Duty BEV - 80 ToU1]]*10^-2*NºVE!C$3/NºVE!B$3</f>
        <v>15.358593694723544</v>
      </c>
      <c r="AG38" s="5">
        <v>336.06</v>
      </c>
      <c r="AH38" s="29">
        <f>Tabela27911202125262728293031328286[[#This Row],[Light Duty BEV - 20 UC1]]*10^-2*NºVE!C$3/NºVE!B$3</f>
        <v>7.9995799771373566</v>
      </c>
      <c r="AI38" s="5">
        <v>535.04999999999995</v>
      </c>
      <c r="AJ38" s="29">
        <f>Tabela27911202125262728293031328286[[#This Row],[Light Passenger PHEV - 80 ToU1]]*10^-2*NºVE!C$6/NºVE!B$6</f>
        <v>8.2689545454545446</v>
      </c>
      <c r="AK38" s="5">
        <v>193.13999999999899</v>
      </c>
      <c r="AL38" s="29">
        <f>Tabela27911202125262728293031328286[[#This Row],[Light Passenger PHEV - 20 UC1]]*10^-2*NºVE!C$6/NºVE!B$6</f>
        <v>2.9848909090908937</v>
      </c>
      <c r="AM38" s="5">
        <v>5150.4299999999503</v>
      </c>
      <c r="AN38" s="29">
        <f>Tabela27911202125262728293031328286[[#This Row],[Light Passenger BEV - 80 ToU1]]*10^-2*NºVE!C$2/NºVE!B$2</f>
        <v>214.03464231241617</v>
      </c>
      <c r="AO38" s="5">
        <v>1529.46</v>
      </c>
      <c r="AP38" s="29">
        <f>Tabela27911202125262728293031328286[[#This Row],[Light Passenger BEV - 20 UC1]]*10^-2*NºVE!C$2/NºVE!B$2</f>
        <v>63.559241467440813</v>
      </c>
      <c r="AQ38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36.2280043555387</v>
      </c>
      <c r="AR38" s="14">
        <f>SUM(Tabela27911202125262728293031328286[[#This Row],[Pumping]],Tabela27911202125262728293031328286[[#This Row],[Consumption]],Tabela27911202125262728293031328286[[#This Row],[EV total]])</f>
        <v>6209.5648418819546</v>
      </c>
      <c r="AS38" s="14">
        <f>Tabela27911202125262728293031328286[[#This Row],[Production]]-Tabela27911202125262728293031328286[[#This Row],[Cons+Pump+EV]]</f>
        <v>4479.4888711572585</v>
      </c>
      <c r="AT38" s="14">
        <f>IF(Tabela27911202125262728293031328286[[#This Row],[Interconnection flow2]]&lt;0,-1,IF(Tabela27911202125262728293031328286[[#This Row],[Interconnection flow2]]&gt;0,1,0))</f>
        <v>1</v>
      </c>
      <c r="AU3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479.48887115725847</v>
      </c>
      <c r="AV3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3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3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41218713802404799</v>
      </c>
      <c r="AY38" s="14">
        <f>Tabela27911202125262728293031328286[[#This Row],[Cons+Pump+EV]]+Tabela27911202125262728293031328286[[#This Row],[Exportation_EV]]</f>
        <v>10209.564841881955</v>
      </c>
      <c r="AZ38" s="14">
        <f>Tabela27911202125262728293031328286[[#This Row],[Production]]+Tabela27911202125262728293031328286[[#This Row],[Importation_EV]]-Tabela27911202125262728293031328286[[#This Row],[Cons+Pump+EV+Exp]]</f>
        <v>479.48887115725847</v>
      </c>
      <c r="BA3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38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36.2280043555387</v>
      </c>
      <c r="BC38" s="14">
        <f>Tabela27911202125262728293031328286[[#This Row],[limits2]]-Tabela27911202125262728293031328286[[#This Row],[Limits]]</f>
        <v>336.22800435553836</v>
      </c>
    </row>
    <row r="39" spans="1:55" s="2" customFormat="1" x14ac:dyDescent="0.2">
      <c r="A39" s="3">
        <v>47582.385414525466</v>
      </c>
      <c r="B39" s="19">
        <v>97.984858812073995</v>
      </c>
      <c r="C39" s="19">
        <v>3167.7605135839226</v>
      </c>
      <c r="D39" s="19">
        <v>7008.7859057832247</v>
      </c>
      <c r="E39" s="19">
        <v>715.87799999999993</v>
      </c>
      <c r="F39" s="15">
        <v>0.17584774030435479</v>
      </c>
      <c r="G39" s="19">
        <v>0</v>
      </c>
      <c r="H39" s="19">
        <v>339.48112582781459</v>
      </c>
      <c r="I39" s="18">
        <v>0</v>
      </c>
      <c r="J39" s="19">
        <v>0.51071428571428579</v>
      </c>
      <c r="K39" s="19">
        <v>3646.9636871508378</v>
      </c>
      <c r="L39" s="19">
        <v>0</v>
      </c>
      <c r="M39" s="19">
        <v>1013.1558437935843</v>
      </c>
      <c r="N39" s="14">
        <f>Tabela213214184751555963[[#This Row],[Consumo]]*(1+0.0077)^7*(1+0.0046)^10</f>
        <v>4916.4270003916554</v>
      </c>
      <c r="O39" s="14">
        <f>Tabela213214184751555963[[#This Row],[Consumo]]*(1+0.0077)^7*(1+0.0046)^10</f>
        <v>4916.4270003916554</v>
      </c>
      <c r="P39" s="14">
        <f>SUM(Tabela2132412164650545862[[#This Row],[Hydro]:[Other thermal]])</f>
        <v>11330.576966033055</v>
      </c>
      <c r="Q39" s="14">
        <f>Tabela2132412164650545862[[#This Row],[Production]]-Tabela2132412164650545862[[#This Row],[Cons+Pump]]</f>
        <v>5400.9941218478152</v>
      </c>
      <c r="R39" s="14">
        <f>IF(Tabela2132412164650545862[[#This Row],[Interconnection flow]]&lt;0,-1,IF(Tabela2132412164650545862[[#This Row],[Interconnection flow]]&gt;0,1,0))</f>
        <v>1</v>
      </c>
      <c r="S3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400.9941218478152</v>
      </c>
      <c r="T3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39" s="14">
        <f>Tabela27911202125262728293031328286[[#This Row],[curtail_exp]]+Tabela27911202125262728293031328286[[#This Row],[Cons+Pump]]</f>
        <v>8916.4270003916554</v>
      </c>
      <c r="V3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9" s="5">
        <v>154.80000000000001</v>
      </c>
      <c r="X39" s="29">
        <f>Tabela27911202125262728293031328286[[#This Row],[Heavy Duty BEV - 80 ToU1]]*10^-2*NºVE!C$5/NºVE!B$5</f>
        <v>8.0989565217391295</v>
      </c>
      <c r="Y39" s="5">
        <v>38.700000000000003</v>
      </c>
      <c r="Z39" s="29">
        <f>Tabela27911202125262728293031328286[[#This Row],[Heavy Duty BEV - 20 UC1]]*10^-2*NºVE!C$5/NºVE!B$5</f>
        <v>2.0247391304347824</v>
      </c>
      <c r="AA39" s="5">
        <v>88</v>
      </c>
      <c r="AB39" s="29">
        <f>Tabela27911202125262728293031328286[[#This Row],[Heavy Passenger BEV - 80 ToU1]]*10^-2*NºVE!C$4/NºVE!B$4</f>
        <v>2.1266666666666665</v>
      </c>
      <c r="AC39" s="5">
        <v>0</v>
      </c>
      <c r="AD39" s="29">
        <f>Tabela27911202125262728293031328286[[#This Row],[Heavy Passenger BEV - 20 UC1]]*10^-2*NºVE!C$4/NºVE!B$4</f>
        <v>0</v>
      </c>
      <c r="AE39" s="5">
        <v>85.5</v>
      </c>
      <c r="AF39" s="29">
        <f>Tabela27911202125262728293031328286[[#This Row],[Light Duty BEV - 80 ToU1]]*10^-2*NºVE!C$3/NºVE!B$3</f>
        <v>2.0352439684736177</v>
      </c>
      <c r="AG39" s="5">
        <v>174.69</v>
      </c>
      <c r="AH39" s="29">
        <f>Tabela27911202125262728293031328286[[#This Row],[Light Duty BEV - 20 UC1]]*10^-2*NºVE!C$3/NºVE!B$3</f>
        <v>4.1583247819024125</v>
      </c>
      <c r="AI39" s="5">
        <v>585</v>
      </c>
      <c r="AJ39" s="29">
        <f>Tabela27911202125262728293031328286[[#This Row],[Light Passenger PHEV - 80 ToU1]]*10^-2*NºVE!C$6/NºVE!B$6</f>
        <v>9.0409090909090928</v>
      </c>
      <c r="AK39" s="5">
        <v>196.469999999999</v>
      </c>
      <c r="AL39" s="29">
        <f>Tabela27911202125262728293031328286[[#This Row],[Light Passenger PHEV - 20 UC1]]*10^-2*NºVE!C$6/NºVE!B$6</f>
        <v>3.0363545454545302</v>
      </c>
      <c r="AM39" s="5">
        <v>5856.3899999999403</v>
      </c>
      <c r="AN39" s="29">
        <f>Tabela27911202125262728293031328286[[#This Row],[Light Passenger BEV - 80 ToU1]]*10^-2*NºVE!C$2/NºVE!B$2</f>
        <v>243.37197843520062</v>
      </c>
      <c r="AO39" s="5">
        <v>1877.76</v>
      </c>
      <c r="AP39" s="29">
        <f>Tabela27911202125262728293031328286[[#This Row],[Light Passenger BEV - 20 UC1]]*10^-2*NºVE!C$2/NºVE!B$2</f>
        <v>78.033424383705139</v>
      </c>
      <c r="AQ39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51.926597524486</v>
      </c>
      <c r="AR39" s="14">
        <f>SUM(Tabela27911202125262728293031328286[[#This Row],[Pumping]],Tabela27911202125262728293031328286[[#This Row],[Consumption]],Tabela27911202125262728293031328286[[#This Row],[EV total]])</f>
        <v>6281.5094417097262</v>
      </c>
      <c r="AS39" s="14">
        <f>Tabela27911202125262728293031328286[[#This Row],[Production]]-Tabela27911202125262728293031328286[[#This Row],[Cons+Pump+EV]]</f>
        <v>5049.0675243233291</v>
      </c>
      <c r="AT39" s="14">
        <f>IF(Tabela27911202125262728293031328286[[#This Row],[Interconnection flow2]]&lt;0,-1,IF(Tabela27911202125262728293031328286[[#This Row],[Interconnection flow2]]&gt;0,1,0))</f>
        <v>1</v>
      </c>
      <c r="AU3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1049.0675243233291</v>
      </c>
      <c r="AV3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3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3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5119776881027817</v>
      </c>
      <c r="AY39" s="14">
        <f>Tabela27911202125262728293031328286[[#This Row],[Cons+Pump+EV]]+Tabela27911202125262728293031328286[[#This Row],[Exportation_EV]]</f>
        <v>10281.509441709726</v>
      </c>
      <c r="AZ39" s="14">
        <f>Tabela27911202125262728293031328286[[#This Row],[Production]]+Tabela27911202125262728293031328286[[#This Row],[Importation_EV]]-Tabela27911202125262728293031328286[[#This Row],[Cons+Pump+EV+Exp]]</f>
        <v>1049.0675243233291</v>
      </c>
      <c r="BA3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39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51.926597524486</v>
      </c>
      <c r="BC39" s="14">
        <f>Tabela27911202125262728293031328286[[#This Row],[limits2]]-Tabela27911202125262728293031328286[[#This Row],[Limits]]</f>
        <v>351.92659752448617</v>
      </c>
    </row>
    <row r="40" spans="1:55" s="2" customFormat="1" x14ac:dyDescent="0.2">
      <c r="A40" s="3">
        <v>47582.395831134258</v>
      </c>
      <c r="B40" s="18">
        <v>88.605452775073033</v>
      </c>
      <c r="C40" s="18">
        <v>3066.531447711202</v>
      </c>
      <c r="D40" s="18">
        <v>7659.0229797012635</v>
      </c>
      <c r="E40" s="18">
        <v>711.08742857142852</v>
      </c>
      <c r="F40" s="15">
        <v>0.17763263270340884</v>
      </c>
      <c r="G40" s="18">
        <v>0</v>
      </c>
      <c r="H40" s="18">
        <v>342.04172185430468</v>
      </c>
      <c r="I40" s="18">
        <v>0</v>
      </c>
      <c r="J40" s="18">
        <v>0.5178571428571429</v>
      </c>
      <c r="K40" s="18">
        <v>3643.8128491620114</v>
      </c>
      <c r="L40" s="18">
        <v>0</v>
      </c>
      <c r="M40" s="18">
        <v>1042.922119944212</v>
      </c>
      <c r="N40" s="14">
        <f>Tabela213214184751555963[[#This Row],[Consumo]]*(1+0.0077)^7*(1+0.0046)^10</f>
        <v>4942.498292232669</v>
      </c>
      <c r="O40" s="14">
        <f>Tabela213214184751555963[[#This Row],[Consumo]]*(1+0.0077)^7*(1+0.0046)^10</f>
        <v>4942.498292232669</v>
      </c>
      <c r="P40" s="14">
        <f>SUM(Tabela2132412164650545862[[#This Row],[Hydro]:[Other thermal]])</f>
        <v>11867.984520388833</v>
      </c>
      <c r="Q40" s="14">
        <f>Tabela2132412164650545862[[#This Row],[Production]]-Tabela2132412164650545862[[#This Row],[Cons+Pump]]</f>
        <v>5882.5641082119519</v>
      </c>
      <c r="R40" s="14">
        <f>IF(Tabela2132412164650545862[[#This Row],[Interconnection flow]]&lt;0,-1,IF(Tabela2132412164650545862[[#This Row],[Interconnection flow]]&gt;0,1,0))</f>
        <v>1</v>
      </c>
      <c r="S4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882.5641082119519</v>
      </c>
      <c r="T4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0" s="14">
        <f>Tabela27911202125262728293031328286[[#This Row],[curtail_exp]]+Tabela27911202125262728293031328286[[#This Row],[Cons+Pump]]</f>
        <v>8942.498292232669</v>
      </c>
      <c r="V4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0" s="5">
        <v>154.80000000000001</v>
      </c>
      <c r="X40" s="29">
        <f>Tabela27911202125262728293031328286[[#This Row],[Heavy Duty BEV - 80 ToU1]]*10^-2*NºVE!C$5/NºVE!B$5</f>
        <v>8.0989565217391295</v>
      </c>
      <c r="Y40" s="5">
        <v>38.700000000000003</v>
      </c>
      <c r="Z40" s="29">
        <f>Tabela27911202125262728293031328286[[#This Row],[Heavy Duty BEV - 20 UC1]]*10^-2*NºVE!C$5/NºVE!B$5</f>
        <v>2.0247391304347824</v>
      </c>
      <c r="AA40" s="5">
        <v>88</v>
      </c>
      <c r="AB40" s="29">
        <f>Tabela27911202125262728293031328286[[#This Row],[Heavy Passenger BEV - 80 ToU1]]*10^-2*NºVE!C$4/NºVE!B$4</f>
        <v>2.1266666666666665</v>
      </c>
      <c r="AC40" s="5">
        <v>0</v>
      </c>
      <c r="AD40" s="29">
        <f>Tabela27911202125262728293031328286[[#This Row],[Heavy Passenger BEV - 20 UC1]]*10^-2*NºVE!C$4/NºVE!B$4</f>
        <v>0</v>
      </c>
      <c r="AE40" s="5">
        <v>457.74</v>
      </c>
      <c r="AF40" s="29">
        <f>Tabela27911202125262728293031328286[[#This Row],[Light Duty BEV - 80 ToU1]]*10^-2*NºVE!C$3/NºVE!B$3</f>
        <v>10.896053498586125</v>
      </c>
      <c r="AG40" s="5">
        <v>59.4</v>
      </c>
      <c r="AH40" s="29">
        <f>Tabela27911202125262728293031328286[[#This Row],[Light Duty BEV - 20 UC1]]*10^-2*NºVE!C$3/NºVE!B$3</f>
        <v>1.4139589675711448</v>
      </c>
      <c r="AI40" s="5">
        <v>571.95000000000005</v>
      </c>
      <c r="AJ40" s="29">
        <f>Tabela27911202125262728293031328286[[#This Row],[Light Passenger PHEV - 80 ToU1]]*10^-2*NºVE!C$6/NºVE!B$6</f>
        <v>8.8392272727272729</v>
      </c>
      <c r="AK40" s="5">
        <v>119.879999999999</v>
      </c>
      <c r="AL40" s="29">
        <f>Tabela27911202125262728293031328286[[#This Row],[Light Passenger PHEV - 20 UC1]]*10^-2*NºVE!C$6/NºVE!B$6</f>
        <v>1.8526909090908938</v>
      </c>
      <c r="AM40" s="5">
        <v>5818.4099999999398</v>
      </c>
      <c r="AN40" s="29">
        <f>Tabela27911202125262728293031328286[[#This Row],[Light Passenger BEV - 80 ToU1]]*10^-2*NºVE!C$2/NºVE!B$2</f>
        <v>241.79365668050715</v>
      </c>
      <c r="AO40" s="5">
        <v>1895.4</v>
      </c>
      <c r="AP40" s="29">
        <f>Tabela27911202125262728293031328286[[#This Row],[Light Passenger BEV - 20 UC1]]*10^-2*NºVE!C$2/NºVE!B$2</f>
        <v>78.766483776880293</v>
      </c>
      <c r="AQ40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55.81243342420345</v>
      </c>
      <c r="AR40" s="14">
        <f>SUM(Tabela27911202125262728293031328286[[#This Row],[Pumping]],Tabela27911202125262728293031328286[[#This Row],[Consumption]],Tabela27911202125262728293031328286[[#This Row],[EV total]])</f>
        <v>6341.2328456010846</v>
      </c>
      <c r="AS40" s="14">
        <f>Tabela27911202125262728293031328286[[#This Row],[Production]]-Tabela27911202125262728293031328286[[#This Row],[Cons+Pump+EV]]</f>
        <v>5526.751674787748</v>
      </c>
      <c r="AT40" s="14">
        <f>IF(Tabela27911202125262728293031328286[[#This Row],[Interconnection flow2]]&lt;0,-1,IF(Tabela27911202125262728293031328286[[#This Row],[Interconnection flow2]]&gt;0,1,0))</f>
        <v>1</v>
      </c>
      <c r="AU4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1526.751674787748</v>
      </c>
      <c r="AV4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4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8900415230063658</v>
      </c>
      <c r="AY40" s="14">
        <f>Tabela27911202125262728293031328286[[#This Row],[Cons+Pump+EV]]+Tabela27911202125262728293031328286[[#This Row],[Exportation_EV]]</f>
        <v>10341.232845601084</v>
      </c>
      <c r="AZ40" s="14">
        <f>Tabela27911202125262728293031328286[[#This Row],[Production]]+Tabela27911202125262728293031328286[[#This Row],[Importation_EV]]-Tabela27911202125262728293031328286[[#This Row],[Cons+Pump+EV+Exp]]</f>
        <v>1526.7516747877489</v>
      </c>
      <c r="BA4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40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55.81243342420345</v>
      </c>
      <c r="BC40" s="14">
        <f>Tabela27911202125262728293031328286[[#This Row],[limits2]]-Tabela27911202125262728293031328286[[#This Row],[Limits]]</f>
        <v>355.81243342420385</v>
      </c>
    </row>
    <row r="41" spans="1:55" s="2" customFormat="1" x14ac:dyDescent="0.2">
      <c r="A41" s="3">
        <v>47582.406247743056</v>
      </c>
      <c r="B41" s="19">
        <v>89.204138266796505</v>
      </c>
      <c r="C41" s="19">
        <v>2934.0309825083737</v>
      </c>
      <c r="D41" s="19">
        <v>8254.5672156261971</v>
      </c>
      <c r="E41" s="19">
        <v>714.21171428571427</v>
      </c>
      <c r="F41" s="15">
        <v>0.17941752510246306</v>
      </c>
      <c r="G41" s="19">
        <v>0</v>
      </c>
      <c r="H41" s="19">
        <v>341.0983443708609</v>
      </c>
      <c r="I41" s="18">
        <v>0</v>
      </c>
      <c r="J41" s="19">
        <v>0.50714285714285712</v>
      </c>
      <c r="K41" s="19">
        <v>3633.5726256983239</v>
      </c>
      <c r="L41" s="19">
        <v>0</v>
      </c>
      <c r="M41" s="19">
        <v>983.99090655509065</v>
      </c>
      <c r="N41" s="14">
        <f>Tabela213214184751555963[[#This Row],[Consumo]]*(1+0.0077)^7*(1+0.0046)^10</f>
        <v>5052.0860952253997</v>
      </c>
      <c r="O41" s="14">
        <f>Tabela213214184751555963[[#This Row],[Consumo]]*(1+0.0077)^7*(1+0.0046)^10</f>
        <v>5052.0860952253997</v>
      </c>
      <c r="P41" s="14">
        <f>SUM(Tabela2132412164650545862[[#This Row],[Hydro]:[Other thermal]])</f>
        <v>12333.798955440188</v>
      </c>
      <c r="Q41" s="14">
        <f>Tabela2132412164650545862[[#This Row],[Production]]-Tabela2132412164650545862[[#This Row],[Cons+Pump]]</f>
        <v>6297.7219536596976</v>
      </c>
      <c r="R41" s="14">
        <f>IF(Tabela2132412164650545862[[#This Row],[Interconnection flow]]&lt;0,-1,IF(Tabela2132412164650545862[[#This Row],[Interconnection flow]]&gt;0,1,0))</f>
        <v>1</v>
      </c>
      <c r="S4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297.7219536596976</v>
      </c>
      <c r="T4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1" s="14">
        <f>Tabela27911202125262728293031328286[[#This Row],[curtail_exp]]+Tabela27911202125262728293031328286[[#This Row],[Cons+Pump]]</f>
        <v>9052.0860952254006</v>
      </c>
      <c r="V4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1" s="5">
        <v>77.400000000000006</v>
      </c>
      <c r="X41" s="29">
        <f>Tabela27911202125262728293031328286[[#This Row],[Heavy Duty BEV - 80 ToU1]]*10^-2*NºVE!C$5/NºVE!B$5</f>
        <v>4.0494782608695647</v>
      </c>
      <c r="Y41" s="5">
        <v>38.700000000000003</v>
      </c>
      <c r="Z41" s="29">
        <f>Tabela27911202125262728293031328286[[#This Row],[Heavy Duty BEV - 20 UC1]]*10^-2*NºVE!C$5/NºVE!B$5</f>
        <v>2.0247391304347824</v>
      </c>
      <c r="AA41" s="5">
        <v>88</v>
      </c>
      <c r="AB41" s="29">
        <f>Tabela27911202125262728293031328286[[#This Row],[Heavy Passenger BEV - 80 ToU1]]*10^-2*NºVE!C$4/NºVE!B$4</f>
        <v>2.1266666666666665</v>
      </c>
      <c r="AC41" s="5">
        <v>0</v>
      </c>
      <c r="AD41" s="29">
        <f>Tabela27911202125262728293031328286[[#This Row],[Heavy Passenger BEV - 20 UC1]]*10^-2*NºVE!C$4/NºVE!B$4</f>
        <v>0</v>
      </c>
      <c r="AE41" s="5">
        <v>194.4</v>
      </c>
      <c r="AF41" s="29">
        <f>Tabela27911202125262728293031328286[[#This Row],[Light Duty BEV - 80 ToU1]]*10^-2*NºVE!C$3/NºVE!B$3</f>
        <v>4.6275020756873841</v>
      </c>
      <c r="AG41" s="5">
        <v>59.4</v>
      </c>
      <c r="AH41" s="29">
        <f>Tabela27911202125262728293031328286[[#This Row],[Light Duty BEV - 20 UC1]]*10^-2*NºVE!C$3/NºVE!B$3</f>
        <v>1.4139589675711448</v>
      </c>
      <c r="AI41" s="5">
        <v>584.73</v>
      </c>
      <c r="AJ41" s="29">
        <f>Tabela27911202125262728293031328286[[#This Row],[Light Passenger PHEV - 80 ToU1]]*10^-2*NºVE!C$6/NºVE!B$6</f>
        <v>9.0367363636363649</v>
      </c>
      <c r="AK41" s="5">
        <v>129.86999999999901</v>
      </c>
      <c r="AL41" s="29">
        <f>Tabela27911202125262728293031328286[[#This Row],[Light Passenger PHEV - 20 UC1]]*10^-2*NºVE!C$6/NºVE!B$6</f>
        <v>2.0070818181818031</v>
      </c>
      <c r="AM41" s="5">
        <v>6101.1899999999396</v>
      </c>
      <c r="AN41" s="29">
        <f>Tabela27911202125262728293031328286[[#This Row],[Light Passenger BEV - 80 ToU1]]*10^-2*NºVE!C$2/NºVE!B$2</f>
        <v>253.54504756497812</v>
      </c>
      <c r="AO41" s="5">
        <v>1955.34</v>
      </c>
      <c r="AP41" s="29">
        <f>Tabela27911202125262728293031328286[[#This Row],[Light Passenger BEV - 20 UC1]]*10^-2*NºVE!C$2/NºVE!B$2</f>
        <v>81.257389674097865</v>
      </c>
      <c r="AQ41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60.08860052212367</v>
      </c>
      <c r="AR41" s="14">
        <f>SUM(Tabela27911202125262728293031328286[[#This Row],[Pumping]],Tabela27911202125262728293031328286[[#This Row],[Consumption]],Tabela27911202125262728293031328286[[#This Row],[EV total]])</f>
        <v>6396.1656023026144</v>
      </c>
      <c r="AS41" s="14">
        <f>Tabela27911202125262728293031328286[[#This Row],[Production]]-Tabela27911202125262728293031328286[[#This Row],[Cons+Pump+EV]]</f>
        <v>5937.633353137574</v>
      </c>
      <c r="AT41" s="14">
        <f>IF(Tabela27911202125262728293031328286[[#This Row],[Interconnection flow2]]&lt;0,-1,IF(Tabela27911202125262728293031328286[[#This Row],[Interconnection flow2]]&gt;0,1,0))</f>
        <v>1</v>
      </c>
      <c r="AU4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1937.633353137574</v>
      </c>
      <c r="AV4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4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5671548071714786</v>
      </c>
      <c r="AY41" s="14">
        <f>Tabela27911202125262728293031328286[[#This Row],[Cons+Pump+EV]]+Tabela27911202125262728293031328286[[#This Row],[Exportation_EV]]</f>
        <v>10396.165602302615</v>
      </c>
      <c r="AZ41" s="14">
        <f>Tabela27911202125262728293031328286[[#This Row],[Production]]+Tabela27911202125262728293031328286[[#This Row],[Importation_EV]]-Tabela27911202125262728293031328286[[#This Row],[Cons+Pump+EV+Exp]]</f>
        <v>1937.6333531375731</v>
      </c>
      <c r="BA4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41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60.08860052212367</v>
      </c>
      <c r="BC41" s="14">
        <f>Tabela27911202125262728293031328286[[#This Row],[limits2]]-Tabela27911202125262728293031328286[[#This Row],[Limits]]</f>
        <v>360.08860052212367</v>
      </c>
    </row>
    <row r="42" spans="1:55" s="2" customFormat="1" x14ac:dyDescent="0.2">
      <c r="A42" s="3">
        <v>47582.416664351855</v>
      </c>
      <c r="B42" s="18">
        <v>228.59807692307692</v>
      </c>
      <c r="C42" s="18">
        <v>2836.6705433569036</v>
      </c>
      <c r="D42" s="18">
        <v>8757.6062811183456</v>
      </c>
      <c r="E42" s="18">
        <v>713.79514285714288</v>
      </c>
      <c r="F42" s="15">
        <v>0.15541444881731703</v>
      </c>
      <c r="G42" s="18">
        <v>0</v>
      </c>
      <c r="H42" s="18">
        <v>336.24668874172187</v>
      </c>
      <c r="I42" s="18">
        <v>0</v>
      </c>
      <c r="J42" s="18">
        <v>0.51071428571428579</v>
      </c>
      <c r="K42" s="18">
        <v>3156.0893854748601</v>
      </c>
      <c r="L42" s="18">
        <v>0</v>
      </c>
      <c r="M42" s="18">
        <v>777.63143654114356</v>
      </c>
      <c r="N42" s="14">
        <f>Tabela213214184751555963[[#This Row],[Consumo]]*(1+0.0077)^7*(1+0.0046)^10</f>
        <v>5079.3725743979849</v>
      </c>
      <c r="O42" s="14">
        <f>Tabela213214184751555963[[#This Row],[Consumo]]*(1+0.0077)^7*(1+0.0046)^10</f>
        <v>5079.3725743979849</v>
      </c>
      <c r="P42" s="14">
        <f>SUM(Tabela2132412164650545862[[#This Row],[Hydro]:[Other thermal]])</f>
        <v>12873.582861731722</v>
      </c>
      <c r="Q42" s="14">
        <f>Tabela2132412164650545862[[#This Row],[Production]]-Tabela2132412164650545862[[#This Row],[Cons+Pump]]</f>
        <v>7016.5788507925936</v>
      </c>
      <c r="R42" s="14">
        <f>IF(Tabela2132412164650545862[[#This Row],[Interconnection flow]]&lt;0,-1,IF(Tabela2132412164650545862[[#This Row],[Interconnection flow]]&gt;0,1,0))</f>
        <v>1</v>
      </c>
      <c r="S4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016.5788507925936</v>
      </c>
      <c r="T4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2" s="14">
        <f>Tabela27911202125262728293031328286[[#This Row],[curtail_exp]]+Tabela27911202125262728293031328286[[#This Row],[Cons+Pump]]</f>
        <v>9079.3725743979849</v>
      </c>
      <c r="V4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2" s="5">
        <v>38.700000000000003</v>
      </c>
      <c r="X42" s="29">
        <f>Tabela27911202125262728293031328286[[#This Row],[Heavy Duty BEV - 80 ToU1]]*10^-2*NºVE!C$5/NºVE!B$5</f>
        <v>2.0247391304347824</v>
      </c>
      <c r="Y42" s="5">
        <v>38.700000000000003</v>
      </c>
      <c r="Z42" s="29">
        <f>Tabela27911202125262728293031328286[[#This Row],[Heavy Duty BEV - 20 UC1]]*10^-2*NºVE!C$5/NºVE!B$5</f>
        <v>2.0247391304347824</v>
      </c>
      <c r="AA42" s="5">
        <v>66</v>
      </c>
      <c r="AB42" s="29">
        <f>Tabela27911202125262728293031328286[[#This Row],[Heavy Passenger BEV - 80 ToU1]]*10^-2*NºVE!C$4/NºVE!B$4</f>
        <v>1.595</v>
      </c>
      <c r="AC42" s="5">
        <v>135</v>
      </c>
      <c r="AD42" s="29">
        <f>Tabela27911202125262728293031328286[[#This Row],[Heavy Passenger BEV - 20 UC1]]*10^-2*NºVE!C$4/NºVE!B$4</f>
        <v>3.2625000000000002</v>
      </c>
      <c r="AE42" s="5">
        <v>227.16</v>
      </c>
      <c r="AF42" s="29">
        <f>Tabela27911202125262728293031328286[[#This Row],[Light Duty BEV - 80 ToU1]]*10^-2*NºVE!C$3/NºVE!B$3</f>
        <v>5.4073218699235905</v>
      </c>
      <c r="AG42" s="5">
        <v>46.35</v>
      </c>
      <c r="AH42" s="29">
        <f>Tabela27911202125262728293031328286[[#This Row],[Light Duty BEV - 20 UC1]]*10^-2*NºVE!C$3/NºVE!B$3</f>
        <v>1.1033164671199085</v>
      </c>
      <c r="AI42" s="5">
        <v>574.02</v>
      </c>
      <c r="AJ42" s="29">
        <f>Tabela27911202125262728293031328286[[#This Row],[Light Passenger PHEV - 80 ToU1]]*10^-2*NºVE!C$6/NºVE!B$6</f>
        <v>8.8712181818181826</v>
      </c>
      <c r="AK42" s="5">
        <v>172.89</v>
      </c>
      <c r="AL42" s="29">
        <f>Tabela27911202125262728293031328286[[#This Row],[Light Passenger PHEV - 20 UC1]]*10^-2*NºVE!C$6/NºVE!B$6</f>
        <v>2.6719363636363638</v>
      </c>
      <c r="AM42" s="5">
        <v>5783.9399999999396</v>
      </c>
      <c r="AN42" s="29">
        <f>Tabela27911202125262728293031328286[[#This Row],[Light Passenger BEV - 80 ToU1]]*10^-2*NºVE!C$2/NºVE!B$2</f>
        <v>240.36119878465982</v>
      </c>
      <c r="AO42" s="5">
        <v>1937.97</v>
      </c>
      <c r="AP42" s="29">
        <f>Tabela27911202125262728293031328286[[#This Row],[Light Passenger BEV - 20 UC1]]*10^-2*NºVE!C$2/NºVE!B$2</f>
        <v>80.535550577757036</v>
      </c>
      <c r="AQ42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47.85752050578446</v>
      </c>
      <c r="AR42" s="14">
        <f>SUM(Tabela27911202125262728293031328286[[#This Row],[Pumping]],Tabela27911202125262728293031328286[[#This Row],[Consumption]],Tabela27911202125262728293031328286[[#This Row],[EV total]])</f>
        <v>6204.8615314449125</v>
      </c>
      <c r="AS42" s="14">
        <f>Tabela27911202125262728293031328286[[#This Row],[Production]]-Tabela27911202125262728293031328286[[#This Row],[Cons+Pump+EV]]</f>
        <v>6668.7213302868095</v>
      </c>
      <c r="AT42" s="14">
        <f>IF(Tabela27911202125262728293031328286[[#This Row],[Interconnection flow2]]&lt;0,-1,IF(Tabela27911202125262728293031328286[[#This Row],[Interconnection flow2]]&gt;0,1,0))</f>
        <v>1</v>
      </c>
      <c r="AU4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668.7213302868095</v>
      </c>
      <c r="AV4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4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1531524210427518</v>
      </c>
      <c r="AY42" s="14">
        <f>Tabela27911202125262728293031328286[[#This Row],[Cons+Pump+EV]]+Tabela27911202125262728293031328286[[#This Row],[Exportation_EV]]</f>
        <v>10204.861531444913</v>
      </c>
      <c r="AZ42" s="14">
        <f>Tabela27911202125262728293031328286[[#This Row],[Production]]+Tabela27911202125262728293031328286[[#This Row],[Importation_EV]]-Tabela27911202125262728293031328286[[#This Row],[Cons+Pump+EV+Exp]]</f>
        <v>2668.7213302868095</v>
      </c>
      <c r="BA4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42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47.85752050578446</v>
      </c>
      <c r="BC42" s="14">
        <f>Tabela27911202125262728293031328286[[#This Row],[limits2]]-Tabela27911202125262728293031328286[[#This Row],[Limits]]</f>
        <v>347.85752050578412</v>
      </c>
    </row>
    <row r="43" spans="1:55" s="2" customFormat="1" x14ac:dyDescent="0.2">
      <c r="A43" s="3">
        <v>47582.427080960646</v>
      </c>
      <c r="B43" s="19">
        <v>351.42838364167477</v>
      </c>
      <c r="C43" s="19">
        <v>2774.772515816896</v>
      </c>
      <c r="D43" s="19">
        <v>9280.2267330524701</v>
      </c>
      <c r="E43" s="19">
        <v>714.62828571428577</v>
      </c>
      <c r="F43" s="15">
        <v>0.18298730990057138</v>
      </c>
      <c r="G43" s="19">
        <v>0</v>
      </c>
      <c r="H43" s="19">
        <v>338.26821192052978</v>
      </c>
      <c r="I43" s="18">
        <v>0</v>
      </c>
      <c r="J43" s="19">
        <v>0.51428571428571435</v>
      </c>
      <c r="K43" s="19">
        <v>3057.7569832402237</v>
      </c>
      <c r="L43" s="19">
        <v>0</v>
      </c>
      <c r="M43" s="19">
        <v>838.56711297071138</v>
      </c>
      <c r="N43" s="14">
        <f>Tabela213214184751555963[[#This Row],[Consumo]]*(1+0.0077)^7*(1+0.0046)^10</f>
        <v>5128.4219539632813</v>
      </c>
      <c r="O43" s="14">
        <f>Tabela213214184751555963[[#This Row],[Consumo]]*(1+0.0077)^7*(1+0.0046)^10</f>
        <v>5128.4219539632813</v>
      </c>
      <c r="P43" s="14">
        <f>SUM(Tabela2132412164650545862[[#This Row],[Hydro]:[Other thermal]])</f>
        <v>13460.021403170042</v>
      </c>
      <c r="Q43" s="14">
        <f>Tabela2132412164650545862[[#This Row],[Production]]-Tabela2132412164650545862[[#This Row],[Cons+Pump]]</f>
        <v>7493.0323362360486</v>
      </c>
      <c r="R43" s="14">
        <f>IF(Tabela2132412164650545862[[#This Row],[Interconnection flow]]&lt;0,-1,IF(Tabela2132412164650545862[[#This Row],[Interconnection flow]]&gt;0,1,0))</f>
        <v>1</v>
      </c>
      <c r="S4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493.0323362360486</v>
      </c>
      <c r="T4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3" s="14">
        <f>Tabela27911202125262728293031328286[[#This Row],[curtail_exp]]+Tabela27911202125262728293031328286[[#This Row],[Cons+Pump]]</f>
        <v>9128.4219539632813</v>
      </c>
      <c r="V4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3" s="5">
        <v>38.700000000000003</v>
      </c>
      <c r="X43" s="29">
        <f>Tabela27911202125262728293031328286[[#This Row],[Heavy Duty BEV - 80 ToU1]]*10^-2*NºVE!C$5/NºVE!B$5</f>
        <v>2.0247391304347824</v>
      </c>
      <c r="Y43" s="5">
        <v>38.700000000000003</v>
      </c>
      <c r="Z43" s="29">
        <f>Tabela27911202125262728293031328286[[#This Row],[Heavy Duty BEV - 20 UC1]]*10^-2*NºVE!C$5/NºVE!B$5</f>
        <v>2.0247391304347824</v>
      </c>
      <c r="AA43" s="5">
        <v>66</v>
      </c>
      <c r="AB43" s="29">
        <f>Tabela27911202125262728293031328286[[#This Row],[Heavy Passenger BEV - 80 ToU1]]*10^-2*NºVE!C$4/NºVE!B$4</f>
        <v>1.595</v>
      </c>
      <c r="AC43" s="5">
        <v>0</v>
      </c>
      <c r="AD43" s="29">
        <f>Tabela27911202125262728293031328286[[#This Row],[Heavy Passenger BEV - 20 UC1]]*10^-2*NºVE!C$4/NºVE!B$4</f>
        <v>0</v>
      </c>
      <c r="AE43" s="5">
        <v>253.53</v>
      </c>
      <c r="AF43" s="29">
        <f>Tabela27911202125262728293031328286[[#This Row],[Light Duty BEV - 80 ToU1]]*10^-2*NºVE!C$3/NºVE!B$3</f>
        <v>6.0350339570422955</v>
      </c>
      <c r="AG43" s="5">
        <v>13.32</v>
      </c>
      <c r="AH43" s="29">
        <f>Tabela27911202125262728293031328286[[#This Row],[Light Duty BEV - 20 UC1]]*10^-2*NºVE!C$3/NºVE!B$3</f>
        <v>0.31706958666746887</v>
      </c>
      <c r="AI43" s="5">
        <v>359.1</v>
      </c>
      <c r="AJ43" s="29">
        <f>Tabela27911202125262728293031328286[[#This Row],[Light Passenger PHEV - 80 ToU1]]*10^-2*NºVE!C$6/NºVE!B$6</f>
        <v>5.5497272727272726</v>
      </c>
      <c r="AK43" s="5">
        <v>139.85999999999899</v>
      </c>
      <c r="AL43" s="29">
        <f>Tabela27911202125262728293031328286[[#This Row],[Light Passenger PHEV - 20 UC1]]*10^-2*NºVE!C$6/NºVE!B$6</f>
        <v>2.1614727272727117</v>
      </c>
      <c r="AM43" s="5">
        <v>5466.5999999999503</v>
      </c>
      <c r="AN43" s="29">
        <f>Tabela27911202125262728293031328286[[#This Row],[Light Passenger BEV - 80 ToU1]]*10^-2*NºVE!C$2/NºVE!B$2</f>
        <v>227.17360990539723</v>
      </c>
      <c r="AO43" s="5">
        <v>1960.56</v>
      </c>
      <c r="AP43" s="29">
        <f>Tabela27911202125262728293031328286[[#This Row],[Light Passenger BEV - 20 UC1]]*10^-2*NºVE!C$2/NºVE!B$2</f>
        <v>81.474315412894583</v>
      </c>
      <c r="AQ43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28.35570712287114</v>
      </c>
      <c r="AR43" s="14">
        <f>SUM(Tabela27911202125262728293031328286[[#This Row],[Pumping]],Tabela27911202125262728293031328286[[#This Row],[Consumption]],Tabela27911202125262728293031328286[[#This Row],[EV total]])</f>
        <v>6295.3447740568645</v>
      </c>
      <c r="AS43" s="14">
        <f>Tabela27911202125262728293031328286[[#This Row],[Production]]-Tabela27911202125262728293031328286[[#This Row],[Cons+Pump+EV]]</f>
        <v>7164.6766291131771</v>
      </c>
      <c r="AT43" s="14">
        <f>IF(Tabela27911202125262728293031328286[[#This Row],[Interconnection flow2]]&lt;0,-1,IF(Tabela27911202125262728293031328286[[#This Row],[Interconnection flow2]]&gt;0,1,0))</f>
        <v>1</v>
      </c>
      <c r="AU4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3164.6766291131771</v>
      </c>
      <c r="AV4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4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9.400305394157743E-2</v>
      </c>
      <c r="AY43" s="14">
        <f>Tabela27911202125262728293031328286[[#This Row],[Cons+Pump+EV]]+Tabela27911202125262728293031328286[[#This Row],[Exportation_EV]]</f>
        <v>10295.344774056864</v>
      </c>
      <c r="AZ43" s="14">
        <f>Tabela27911202125262728293031328286[[#This Row],[Production]]+Tabela27911202125262728293031328286[[#This Row],[Importation_EV]]-Tabela27911202125262728293031328286[[#This Row],[Cons+Pump+EV+Exp]]</f>
        <v>3164.6766291131771</v>
      </c>
      <c r="BA4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43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28.35570712287114</v>
      </c>
      <c r="BC43" s="14">
        <f>Tabela27911202125262728293031328286[[#This Row],[limits2]]-Tabela27911202125262728293031328286[[#This Row],[Limits]]</f>
        <v>328.35570712287154</v>
      </c>
    </row>
    <row r="44" spans="1:55" s="2" customFormat="1" x14ac:dyDescent="0.2">
      <c r="A44" s="3">
        <v>47582.437497569445</v>
      </c>
      <c r="B44" s="18">
        <v>314.01054040895815</v>
      </c>
      <c r="C44" s="18">
        <v>2716.4207294380349</v>
      </c>
      <c r="D44" s="18">
        <v>9760.3083109919571</v>
      </c>
      <c r="E44" s="18">
        <v>721.29342857142865</v>
      </c>
      <c r="F44" s="15">
        <v>0.1847722022996256</v>
      </c>
      <c r="G44" s="18">
        <v>0</v>
      </c>
      <c r="H44" s="18">
        <v>339.34635761589408</v>
      </c>
      <c r="I44" s="18">
        <v>0</v>
      </c>
      <c r="J44" s="18">
        <v>0.51071428571428579</v>
      </c>
      <c r="K44" s="18">
        <v>3056.18156424581</v>
      </c>
      <c r="L44" s="18">
        <v>0</v>
      </c>
      <c r="M44" s="18">
        <v>838.26644351464427</v>
      </c>
      <c r="N44" s="14">
        <f>Tabela213214184751555963[[#This Row],[Consumo]]*(1+0.0077)^7*(1+0.0046)^10</f>
        <v>5150.0743827803926</v>
      </c>
      <c r="O44" s="14">
        <f>Tabela213214184751555963[[#This Row],[Consumo]]*(1+0.0077)^7*(1+0.0046)^10</f>
        <v>5150.0743827803926</v>
      </c>
      <c r="P44" s="14">
        <f>SUM(Tabela2132412164650545862[[#This Row],[Hydro]:[Other thermal]])</f>
        <v>13852.074853514287</v>
      </c>
      <c r="Q44" s="14">
        <f>Tabela2132412164650545862[[#This Row],[Production]]-Tabela2132412164650545862[[#This Row],[Cons+Pump]]</f>
        <v>7863.7340272192496</v>
      </c>
      <c r="R44" s="14">
        <f>IF(Tabela2132412164650545862[[#This Row],[Interconnection flow]]&lt;0,-1,IF(Tabela2132412164650545862[[#This Row],[Interconnection flow]]&gt;0,1,0))</f>
        <v>1</v>
      </c>
      <c r="S4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863.7340272192496</v>
      </c>
      <c r="T4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4" s="14">
        <f>Tabela27911202125262728293031328286[[#This Row],[curtail_exp]]+Tabela27911202125262728293031328286[[#This Row],[Cons+Pump]]</f>
        <v>9150.0743827803926</v>
      </c>
      <c r="V4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4" s="5">
        <v>38.700000000000003</v>
      </c>
      <c r="X44" s="29">
        <f>Tabela27911202125262728293031328286[[#This Row],[Heavy Duty BEV - 80 ToU1]]*10^-2*NºVE!C$5/NºVE!B$5</f>
        <v>2.0247391304347824</v>
      </c>
      <c r="Y44" s="5">
        <v>0</v>
      </c>
      <c r="Z44" s="29">
        <f>Tabela27911202125262728293031328286[[#This Row],[Heavy Duty BEV - 20 UC1]]*10^-2*NºVE!C$5/NºVE!B$5</f>
        <v>0</v>
      </c>
      <c r="AA44" s="5">
        <v>66</v>
      </c>
      <c r="AB44" s="29">
        <f>Tabela27911202125262728293031328286[[#This Row],[Heavy Passenger BEV - 80 ToU1]]*10^-2*NºVE!C$4/NºVE!B$4</f>
        <v>1.595</v>
      </c>
      <c r="AC44" s="5">
        <v>0</v>
      </c>
      <c r="AD44" s="29">
        <f>Tabela27911202125262728293031328286[[#This Row],[Heavy Passenger BEV - 20 UC1]]*10^-2*NºVE!C$4/NºVE!B$4</f>
        <v>0</v>
      </c>
      <c r="AE44" s="5">
        <v>428.22</v>
      </c>
      <c r="AF44" s="29">
        <f>Tabela27911202125262728293031328286[[#This Row],[Light Duty BEV - 80 ToU1]]*10^-2*NºVE!C$3/NºVE!B$3</f>
        <v>10.19335873894471</v>
      </c>
      <c r="AG44" s="5">
        <v>444.69</v>
      </c>
      <c r="AH44" s="29">
        <f>Tabela27911202125262728293031328286[[#This Row],[Light Duty BEV - 20 UC1]]*10^-2*NºVE!C$3/NºVE!B$3</f>
        <v>10.58541099813489</v>
      </c>
      <c r="AI44" s="5">
        <v>381.6</v>
      </c>
      <c r="AJ44" s="29">
        <f>Tabela27911202125262728293031328286[[#This Row],[Light Passenger PHEV - 80 ToU1]]*10^-2*NºVE!C$6/NºVE!B$6</f>
        <v>5.8974545454545453</v>
      </c>
      <c r="AK44" s="5">
        <v>103.229999999999</v>
      </c>
      <c r="AL44" s="29">
        <f>Tabela27911202125262728293031328286[[#This Row],[Light Passenger PHEV - 20 UC1]]*10^-2*NºVE!C$6/NºVE!B$6</f>
        <v>1.5953727272727118</v>
      </c>
      <c r="AM44" s="5">
        <v>5710.1399999999503</v>
      </c>
      <c r="AN44" s="29">
        <f>Tabela27911202125262728293031328286[[#This Row],[Light Passenger BEV - 80 ToU1]]*10^-2*NºVE!C$2/NºVE!B$2</f>
        <v>237.29431764994791</v>
      </c>
      <c r="AO44" s="5">
        <v>1527.39</v>
      </c>
      <c r="AP44" s="29">
        <f>Tabela27911202125262728293031328286[[#This Row],[Light Passenger BEV - 20 UC1]]*10^-2*NºVE!C$2/NºVE!B$2</f>
        <v>63.473219191711088</v>
      </c>
      <c r="AQ44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32.65887298190069</v>
      </c>
      <c r="AR44" s="14">
        <f>SUM(Tabela27911202125262728293031328286[[#This Row],[Pumping]],Tabela27911202125262728293031328286[[#This Row],[Consumption]],Tabela27911202125262728293031328286[[#This Row],[EV total]])</f>
        <v>6320.9996992769375</v>
      </c>
      <c r="AS44" s="14">
        <f>Tabela27911202125262728293031328286[[#This Row],[Production]]-Tabela27911202125262728293031328286[[#This Row],[Cons+Pump+EV]]</f>
        <v>7531.0751542373491</v>
      </c>
      <c r="AT44" s="14">
        <f>IF(Tabela27911202125262728293031328286[[#This Row],[Interconnection flow2]]&lt;0,-1,IF(Tabela27911202125262728293031328286[[#This Row],[Interconnection flow2]]&gt;0,1,0))</f>
        <v>1</v>
      </c>
      <c r="AU4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3531.0751542373491</v>
      </c>
      <c r="AV4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4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6097767247534082E-2</v>
      </c>
      <c r="AY44" s="14">
        <f>Tabela27911202125262728293031328286[[#This Row],[Cons+Pump+EV]]+Tabela27911202125262728293031328286[[#This Row],[Exportation_EV]]</f>
        <v>10320.999699276937</v>
      </c>
      <c r="AZ44" s="14">
        <f>Tabela27911202125262728293031328286[[#This Row],[Production]]+Tabela27911202125262728293031328286[[#This Row],[Importation_EV]]-Tabela27911202125262728293031328286[[#This Row],[Cons+Pump+EV+Exp]]</f>
        <v>3531.0751542373491</v>
      </c>
      <c r="BA4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44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32.65887298190069</v>
      </c>
      <c r="BC44" s="14">
        <f>Tabela27911202125262728293031328286[[#This Row],[limits2]]-Tabela27911202125262728293031328286[[#This Row],[Limits]]</f>
        <v>332.65887298190046</v>
      </c>
    </row>
    <row r="45" spans="1:55" s="2" customFormat="1" x14ac:dyDescent="0.2">
      <c r="A45" s="3">
        <v>47582.447914178243</v>
      </c>
      <c r="B45" s="19">
        <v>311.41623661148981</v>
      </c>
      <c r="C45" s="19">
        <v>2611.9678079642722</v>
      </c>
      <c r="D45" s="19">
        <v>10116.824588280353</v>
      </c>
      <c r="E45" s="19">
        <v>709.83771428571436</v>
      </c>
      <c r="F45" s="15">
        <v>0.18655709469867984</v>
      </c>
      <c r="G45" s="19">
        <v>0</v>
      </c>
      <c r="H45" s="19">
        <v>338.67251655629138</v>
      </c>
      <c r="I45" s="18">
        <v>0</v>
      </c>
      <c r="J45" s="19">
        <v>0.50714285714285712</v>
      </c>
      <c r="K45" s="19">
        <v>3058.8072625698323</v>
      </c>
      <c r="L45" s="19">
        <v>0</v>
      </c>
      <c r="M45" s="19">
        <v>855.30437935843781</v>
      </c>
      <c r="N45" s="14">
        <f>Tabela213214184751555963[[#This Row],[Consumo]]*(1+0.0077)^7*(1+0.0046)^10</f>
        <v>5146.0974060588833</v>
      </c>
      <c r="O45" s="14">
        <f>Tabela213214184751555963[[#This Row],[Consumo]]*(1+0.0077)^7*(1+0.0046)^10</f>
        <v>5146.0974060588833</v>
      </c>
      <c r="P45" s="14">
        <f>SUM(Tabela2132412164650545862[[#This Row],[Hydro]:[Other thermal]])</f>
        <v>14089.412563649963</v>
      </c>
      <c r="Q45" s="14">
        <f>Tabela2132412164650545862[[#This Row],[Production]]-Tabela2132412164650545862[[#This Row],[Cons+Pump]]</f>
        <v>8088.0107782326422</v>
      </c>
      <c r="R45" s="14">
        <f>IF(Tabela2132412164650545862[[#This Row],[Interconnection flow]]&lt;0,-1,IF(Tabela2132412164650545862[[#This Row],[Interconnection flow]]&gt;0,1,0))</f>
        <v>1</v>
      </c>
      <c r="S4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088.0107782326422</v>
      </c>
      <c r="T4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5" s="14">
        <f>Tabela27911202125262728293031328286[[#This Row],[curtail_exp]]+Tabela27911202125262728293031328286[[#This Row],[Cons+Pump]]</f>
        <v>9146.0974060588833</v>
      </c>
      <c r="V4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5" s="5">
        <v>38.700000000000003</v>
      </c>
      <c r="X45" s="29">
        <f>Tabela27911202125262728293031328286[[#This Row],[Heavy Duty BEV - 80 ToU1]]*10^-2*NºVE!C$5/NºVE!B$5</f>
        <v>2.0247391304347824</v>
      </c>
      <c r="Y45" s="5">
        <v>0</v>
      </c>
      <c r="Z45" s="29">
        <f>Tabela27911202125262728293031328286[[#This Row],[Heavy Duty BEV - 20 UC1]]*10^-2*NºVE!C$5/NºVE!B$5</f>
        <v>0</v>
      </c>
      <c r="AA45" s="5">
        <v>66</v>
      </c>
      <c r="AB45" s="29">
        <f>Tabela27911202125262728293031328286[[#This Row],[Heavy Passenger BEV - 80 ToU1]]*10^-2*NºVE!C$4/NºVE!B$4</f>
        <v>1.595</v>
      </c>
      <c r="AC45" s="5">
        <v>0</v>
      </c>
      <c r="AD45" s="29">
        <f>Tabela27911202125262728293031328286[[#This Row],[Heavy Passenger BEV - 20 UC1]]*10^-2*NºVE!C$4/NºVE!B$4</f>
        <v>0</v>
      </c>
      <c r="AE45" s="5">
        <v>375.75</v>
      </c>
      <c r="AF45" s="29">
        <f>Tabela27911202125262728293031328286[[#This Row],[Light Duty BEV - 80 ToU1]]*10^-2*NºVE!C$3/NºVE!B$3</f>
        <v>8.9443616509235309</v>
      </c>
      <c r="AG45" s="5">
        <v>66.06</v>
      </c>
      <c r="AH45" s="29">
        <f>Tabela27911202125262728293031328286[[#This Row],[Light Duty BEV - 20 UC1]]*10^-2*NºVE!C$3/NºVE!B$3</f>
        <v>1.5724937609048797</v>
      </c>
      <c r="AI45" s="5">
        <v>291.41999999999899</v>
      </c>
      <c r="AJ45" s="29">
        <f>Tabela27911202125262728293031328286[[#This Row],[Light Passenger PHEV - 80 ToU1]]*10^-2*NºVE!C$6/NºVE!B$6</f>
        <v>4.5037636363636206</v>
      </c>
      <c r="AK45" s="5">
        <v>89.909999999999897</v>
      </c>
      <c r="AL45" s="29">
        <f>Tabela27911202125262728293031328286[[#This Row],[Light Passenger PHEV - 20 UC1]]*10^-2*NºVE!C$6/NºVE!B$6</f>
        <v>1.3895181818181803</v>
      </c>
      <c r="AM45" s="5">
        <v>5249.4299999999603</v>
      </c>
      <c r="AN45" s="29">
        <f>Tabela27911202125262728293031328286[[#This Row],[Light Passenger BEV - 80 ToU1]]*10^-2*NºVE!C$2/NºVE!B$2</f>
        <v>218.14875115166487</v>
      </c>
      <c r="AO45" s="5">
        <v>1513.25999999999</v>
      </c>
      <c r="AP45" s="29">
        <f>Tabela27911202125262728293031328286[[#This Row],[Light Passenger BEV - 20 UC1]]*10^-2*NºVE!C$2/NºVE!B$2</f>
        <v>62.8860236573816</v>
      </c>
      <c r="AQ45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01.06465116949147</v>
      </c>
      <c r="AR45" s="14">
        <f>SUM(Tabela27911202125262728293031328286[[#This Row],[Pumping]],Tabela27911202125262728293031328286[[#This Row],[Consumption]],Tabela27911202125262728293031328286[[#This Row],[EV total]])</f>
        <v>6302.4664365868121</v>
      </c>
      <c r="AS45" s="14">
        <f>Tabela27911202125262728293031328286[[#This Row],[Production]]-Tabela27911202125262728293031328286[[#This Row],[Cons+Pump+EV]]</f>
        <v>7786.9461270631509</v>
      </c>
      <c r="AT45" s="14">
        <f>IF(Tabela27911202125262728293031328286[[#This Row],[Interconnection flow2]]&lt;0,-1,IF(Tabela27911202125262728293031328286[[#This Row],[Interconnection flow2]]&gt;0,1,0))</f>
        <v>1</v>
      </c>
      <c r="AU4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3786.9461270631509</v>
      </c>
      <c r="AV4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4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3645757680621801E-2</v>
      </c>
      <c r="AY45" s="14">
        <f>Tabela27911202125262728293031328286[[#This Row],[Cons+Pump+EV]]+Tabela27911202125262728293031328286[[#This Row],[Exportation_EV]]</f>
        <v>10302.466436586812</v>
      </c>
      <c r="AZ45" s="14">
        <f>Tabela27911202125262728293031328286[[#This Row],[Production]]+Tabela27911202125262728293031328286[[#This Row],[Importation_EV]]-Tabela27911202125262728293031328286[[#This Row],[Cons+Pump+EV+Exp]]</f>
        <v>3786.9461270631509</v>
      </c>
      <c r="BA4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45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01.06465116949147</v>
      </c>
      <c r="BC45" s="14">
        <f>Tabela27911202125262728293031328286[[#This Row],[limits2]]-Tabela27911202125262728293031328286[[#This Row],[Limits]]</f>
        <v>301.0646511694913</v>
      </c>
    </row>
    <row r="46" spans="1:55" s="2" customFormat="1" x14ac:dyDescent="0.2">
      <c r="A46" s="3">
        <v>47582.458330787034</v>
      </c>
      <c r="B46" s="18">
        <v>412.5940847127556</v>
      </c>
      <c r="C46" s="18">
        <v>2549.1026237439523</v>
      </c>
      <c r="D46" s="18">
        <v>10476.041746457297</v>
      </c>
      <c r="E46" s="18">
        <v>711.29571428571433</v>
      </c>
      <c r="F46" s="15">
        <v>0.1613919276179831</v>
      </c>
      <c r="G46" s="18">
        <v>0</v>
      </c>
      <c r="H46" s="18">
        <v>336.92052980132451</v>
      </c>
      <c r="I46" s="18">
        <v>0</v>
      </c>
      <c r="J46" s="18">
        <v>0.51964285714285718</v>
      </c>
      <c r="K46" s="18">
        <v>3054.0810055865923</v>
      </c>
      <c r="L46" s="18">
        <v>0</v>
      </c>
      <c r="M46" s="18">
        <v>910.62755927475598</v>
      </c>
      <c r="N46" s="14">
        <f>Tabela213214184751555963[[#This Row],[Consumo]]*(1+0.0077)^7*(1+0.0046)^10</f>
        <v>5232.3757066005392</v>
      </c>
      <c r="O46" s="14">
        <f>Tabela213214184751555963[[#This Row],[Consumo]]*(1+0.0077)^7*(1+0.0046)^10</f>
        <v>5232.3757066005392</v>
      </c>
      <c r="P46" s="14">
        <f>SUM(Tabela2132412164650545862[[#This Row],[Hydro]:[Other thermal]])</f>
        <v>14486.635733785804</v>
      </c>
      <c r="Q46" s="14">
        <f>Tabela2132412164650545862[[#This Row],[Production]]-Tabela2132412164650545862[[#This Row],[Cons+Pump]]</f>
        <v>8343.6324679105091</v>
      </c>
      <c r="R46" s="14">
        <f>IF(Tabela2132412164650545862[[#This Row],[Interconnection flow]]&lt;0,-1,IF(Tabela2132412164650545862[[#This Row],[Interconnection flow]]&gt;0,1,0))</f>
        <v>1</v>
      </c>
      <c r="S4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343.6324679105091</v>
      </c>
      <c r="T4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6" s="14">
        <f>Tabela27911202125262728293031328286[[#This Row],[curtail_exp]]+Tabela27911202125262728293031328286[[#This Row],[Cons+Pump]]</f>
        <v>9232.3757066005383</v>
      </c>
      <c r="V4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6" s="5">
        <v>0</v>
      </c>
      <c r="X46" s="29">
        <f>Tabela27911202125262728293031328286[[#This Row],[Heavy Duty BEV - 80 ToU1]]*10^-2*NºVE!C$5/NºVE!B$5</f>
        <v>0</v>
      </c>
      <c r="Y46" s="5">
        <v>0</v>
      </c>
      <c r="Z46" s="29">
        <f>Tabela27911202125262728293031328286[[#This Row],[Heavy Duty BEV - 20 UC1]]*10^-2*NºVE!C$5/NºVE!B$5</f>
        <v>0</v>
      </c>
      <c r="AA46" s="5">
        <v>66</v>
      </c>
      <c r="AB46" s="29">
        <f>Tabela27911202125262728293031328286[[#This Row],[Heavy Passenger BEV - 80 ToU1]]*10^-2*NºVE!C$4/NºVE!B$4</f>
        <v>1.595</v>
      </c>
      <c r="AC46" s="5">
        <v>0</v>
      </c>
      <c r="AD46" s="29">
        <f>Tabela27911202125262728293031328286[[#This Row],[Heavy Passenger BEV - 20 UC1]]*10^-2*NºVE!C$4/NºVE!B$4</f>
        <v>0</v>
      </c>
      <c r="AE46" s="5">
        <v>376.02</v>
      </c>
      <c r="AF46" s="29">
        <f>Tabela27911202125262728293031328286[[#This Row],[Light Duty BEV - 80 ToU1]]*10^-2*NºVE!C$3/NºVE!B$3</f>
        <v>8.9507887371397636</v>
      </c>
      <c r="AG46" s="5">
        <v>72.72</v>
      </c>
      <c r="AH46" s="29">
        <f>Tabela27911202125262728293031328286[[#This Row],[Light Duty BEV - 20 UC1]]*10^-2*NºVE!C$3/NºVE!B$3</f>
        <v>1.7310285542386137</v>
      </c>
      <c r="AI46" s="5">
        <v>364.5</v>
      </c>
      <c r="AJ46" s="29">
        <f>Tabela27911202125262728293031328286[[#This Row],[Light Passenger PHEV - 80 ToU1]]*10^-2*NºVE!C$6/NºVE!B$6</f>
        <v>5.6331818181818178</v>
      </c>
      <c r="AK46" s="5">
        <v>86.309999999999903</v>
      </c>
      <c r="AL46" s="29">
        <f>Tabela27911202125262728293031328286[[#This Row],[Light Passenger PHEV - 20 UC1]]*10^-2*NºVE!C$6/NºVE!B$6</f>
        <v>1.3338818181818168</v>
      </c>
      <c r="AM46" s="5">
        <v>5193.8099999999604</v>
      </c>
      <c r="AN46" s="29">
        <f>Tabela27911202125262728293031328286[[#This Row],[Light Passenger BEV - 80 ToU1]]*10^-2*NºVE!C$2/NºVE!B$2</f>
        <v>215.83737000379631</v>
      </c>
      <c r="AO46" s="5">
        <v>1906.19999999999</v>
      </c>
      <c r="AP46" s="29">
        <f>Tabela27911202125262728293031328286[[#This Row],[Light Passenger BEV - 20 UC1]]*10^-2*NºVE!C$2/NºVE!B$2</f>
        <v>79.215295650252415</v>
      </c>
      <c r="AQ46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14.29654658179072</v>
      </c>
      <c r="AR46" s="14">
        <f>SUM(Tabela27911202125262728293031328286[[#This Row],[Pumping]],Tabela27911202125262728293031328286[[#This Row],[Consumption]],Tabela27911202125262728293031328286[[#This Row],[EV total]])</f>
        <v>6457.2998124570859</v>
      </c>
      <c r="AS46" s="14">
        <f>Tabela27911202125262728293031328286[[#This Row],[Production]]-Tabela27911202125262728293031328286[[#This Row],[Cons+Pump+EV]]</f>
        <v>8029.3359213287185</v>
      </c>
      <c r="AT46" s="14">
        <f>IF(Tabela27911202125262728293031328286[[#This Row],[Interconnection flow2]]&lt;0,-1,IF(Tabela27911202125262728293031328286[[#This Row],[Interconnection flow2]]&gt;0,1,0))</f>
        <v>1</v>
      </c>
      <c r="AU4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4029.3359213287185</v>
      </c>
      <c r="AV4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4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2357997345245464E-2</v>
      </c>
      <c r="AY46" s="14">
        <f>Tabela27911202125262728293031328286[[#This Row],[Cons+Pump+EV]]+Tabela27911202125262728293031328286[[#This Row],[Exportation_EV]]</f>
        <v>10457.299812457086</v>
      </c>
      <c r="AZ46" s="14">
        <f>Tabela27911202125262728293031328286[[#This Row],[Production]]+Tabela27911202125262728293031328286[[#This Row],[Importation_EV]]-Tabela27911202125262728293031328286[[#This Row],[Cons+Pump+EV+Exp]]</f>
        <v>4029.3359213287185</v>
      </c>
      <c r="BA4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46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14.29654658179072</v>
      </c>
      <c r="BC46" s="14">
        <f>Tabela27911202125262728293031328286[[#This Row],[limits2]]-Tabela27911202125262728293031328286[[#This Row],[Limits]]</f>
        <v>314.29654658179061</v>
      </c>
    </row>
    <row r="47" spans="1:55" s="2" customFormat="1" x14ac:dyDescent="0.2">
      <c r="A47" s="3">
        <v>47582.468747395833</v>
      </c>
      <c r="B47" s="19">
        <v>423.5699853943525</v>
      </c>
      <c r="C47" s="19">
        <v>2487.5269817640492</v>
      </c>
      <c r="D47" s="19">
        <v>10785.96782841823</v>
      </c>
      <c r="E47" s="19">
        <v>712.7537142857143</v>
      </c>
      <c r="F47" s="15">
        <v>0.19012687949678814</v>
      </c>
      <c r="G47" s="19">
        <v>0</v>
      </c>
      <c r="H47" s="19">
        <v>336.38145695364238</v>
      </c>
      <c r="I47" s="18">
        <v>0</v>
      </c>
      <c r="J47" s="19">
        <v>0.51428571428571435</v>
      </c>
      <c r="K47" s="19">
        <v>3051.3240223463686</v>
      </c>
      <c r="L47" s="19">
        <v>0</v>
      </c>
      <c r="M47" s="19">
        <v>910.42711297071116</v>
      </c>
      <c r="N47" s="14">
        <f>Tabela213214184751555963[[#This Row],[Consumo]]*(1+0.0077)^7*(1+0.0046)^10</f>
        <v>5271.261701210864</v>
      </c>
      <c r="O47" s="14">
        <f>Tabela213214184751555963[[#This Row],[Consumo]]*(1+0.0077)^7*(1+0.0046)^10</f>
        <v>5271.261701210864</v>
      </c>
      <c r="P47" s="14">
        <f>SUM(Tabela2132412164650545862[[#This Row],[Hydro]:[Other thermal]])</f>
        <v>14746.904379409772</v>
      </c>
      <c r="Q47" s="14">
        <f>Tabela2132412164650545862[[#This Row],[Production]]-Tabela2132412164650545862[[#This Row],[Cons+Pump]]</f>
        <v>8565.2155652281981</v>
      </c>
      <c r="R47" s="14">
        <f>IF(Tabela2132412164650545862[[#This Row],[Interconnection flow]]&lt;0,-1,IF(Tabela2132412164650545862[[#This Row],[Interconnection flow]]&gt;0,1,0))</f>
        <v>1</v>
      </c>
      <c r="S4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565.2155652281981</v>
      </c>
      <c r="T4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7" s="14">
        <f>Tabela27911202125262728293031328286[[#This Row],[curtail_exp]]+Tabela27911202125262728293031328286[[#This Row],[Cons+Pump]]</f>
        <v>9271.261701210864</v>
      </c>
      <c r="V4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7" s="5">
        <v>0</v>
      </c>
      <c r="X47" s="29">
        <f>Tabela27911202125262728293031328286[[#This Row],[Heavy Duty BEV - 80 ToU1]]*10^-2*NºVE!C$5/NºVE!B$5</f>
        <v>0</v>
      </c>
      <c r="Y47" s="5">
        <v>0</v>
      </c>
      <c r="Z47" s="29">
        <f>Tabela27911202125262728293031328286[[#This Row],[Heavy Duty BEV - 20 UC1]]*10^-2*NºVE!C$5/NºVE!B$5</f>
        <v>0</v>
      </c>
      <c r="AA47" s="5">
        <v>66</v>
      </c>
      <c r="AB47" s="29">
        <f>Tabela27911202125262728293031328286[[#This Row],[Heavy Passenger BEV - 80 ToU1]]*10^-2*NºVE!C$4/NºVE!B$4</f>
        <v>1.595</v>
      </c>
      <c r="AC47" s="5">
        <v>0</v>
      </c>
      <c r="AD47" s="29">
        <f>Tabela27911202125262728293031328286[[#This Row],[Heavy Passenger BEV - 20 UC1]]*10^-2*NºVE!C$4/NºVE!B$4</f>
        <v>0</v>
      </c>
      <c r="AE47" s="5">
        <v>433.89</v>
      </c>
      <c r="AF47" s="29">
        <f>Tabela27911202125262728293031328286[[#This Row],[Light Duty BEV - 80 ToU1]]*10^-2*NºVE!C$3/NºVE!B$3</f>
        <v>10.328327549485589</v>
      </c>
      <c r="AG47" s="5">
        <v>168.3</v>
      </c>
      <c r="AH47" s="29">
        <f>Tabela27911202125262728293031328286[[#This Row],[Light Duty BEV - 20 UC1]]*10^-2*NºVE!C$3/NºVE!B$3</f>
        <v>4.0062170747849111</v>
      </c>
      <c r="AI47" s="5">
        <v>551.70000000000005</v>
      </c>
      <c r="AJ47" s="29">
        <f>Tabela27911202125262728293031328286[[#This Row],[Light Passenger PHEV - 80 ToU1]]*10^-2*NºVE!C$6/NºVE!B$6</f>
        <v>8.5262727272727279</v>
      </c>
      <c r="AK47" s="5">
        <v>79.919999999999902</v>
      </c>
      <c r="AL47" s="29">
        <f>Tabela27911202125262728293031328286[[#This Row],[Light Passenger PHEV - 20 UC1]]*10^-2*NºVE!C$6/NºVE!B$6</f>
        <v>1.2351272727272711</v>
      </c>
      <c r="AM47" s="5">
        <v>5464.7999999999502</v>
      </c>
      <c r="AN47" s="29">
        <f>Tabela27911202125262728293031328286[[#This Row],[Light Passenger BEV - 80 ToU1]]*10^-2*NºVE!C$2/NºVE!B$2</f>
        <v>227.09880792650179</v>
      </c>
      <c r="AO47" s="5">
        <v>1578.78</v>
      </c>
      <c r="AP47" s="29">
        <f>Tabela27911202125262728293031328286[[#This Row],[Light Passenger BEV - 20 UC1]]*10^-2*NºVE!C$2/NºVE!B$2</f>
        <v>65.608815689175415</v>
      </c>
      <c r="AQ47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18.39856823994774</v>
      </c>
      <c r="AR47" s="14">
        <f>SUM(Tabela27911202125262728293031328286[[#This Row],[Pumping]],Tabela27911202125262728293031328286[[#This Row],[Consumption]],Tabela27911202125262728293031328286[[#This Row],[EV total]])</f>
        <v>6500.0873824215232</v>
      </c>
      <c r="AS47" s="14">
        <f>Tabela27911202125262728293031328286[[#This Row],[Production]]-Tabela27911202125262728293031328286[[#This Row],[Cons+Pump+EV]]</f>
        <v>8246.8169969882492</v>
      </c>
      <c r="AT47" s="14">
        <f>IF(Tabela27911202125262728293031328286[[#This Row],[Interconnection flow2]]&lt;0,-1,IF(Tabela27911202125262728293031328286[[#This Row],[Interconnection flow2]]&gt;0,1,0))</f>
        <v>1</v>
      </c>
      <c r="AU4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4246.8169969882492</v>
      </c>
      <c r="AV4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4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6.9744476178757037E-2</v>
      </c>
      <c r="AY47" s="14">
        <f>Tabela27911202125262728293031328286[[#This Row],[Cons+Pump+EV]]+Tabela27911202125262728293031328286[[#This Row],[Exportation_EV]]</f>
        <v>10500.087382421523</v>
      </c>
      <c r="AZ47" s="14">
        <f>Tabela27911202125262728293031328286[[#This Row],[Production]]+Tabela27911202125262728293031328286[[#This Row],[Importation_EV]]-Tabela27911202125262728293031328286[[#This Row],[Cons+Pump+EV+Exp]]</f>
        <v>4246.8169969882492</v>
      </c>
      <c r="BA4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47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18.39856823994774</v>
      </c>
      <c r="BC47" s="14">
        <f>Tabela27911202125262728293031328286[[#This Row],[limits2]]-Tabela27911202125262728293031328286[[#This Row],[Limits]]</f>
        <v>318.39856823994887</v>
      </c>
    </row>
    <row r="48" spans="1:55" s="2" customFormat="1" x14ac:dyDescent="0.2">
      <c r="A48" s="3">
        <v>47582.479164004631</v>
      </c>
      <c r="B48" s="18">
        <v>425.46582278481009</v>
      </c>
      <c r="C48" s="18">
        <v>2450.1302567919611</v>
      </c>
      <c r="D48" s="18">
        <v>11015.54270394485</v>
      </c>
      <c r="E48" s="18">
        <v>708.37971428571439</v>
      </c>
      <c r="F48" s="15">
        <v>0.19191177189584238</v>
      </c>
      <c r="G48" s="18">
        <v>0</v>
      </c>
      <c r="H48" s="18">
        <v>337.45960264900663</v>
      </c>
      <c r="I48" s="18">
        <v>0</v>
      </c>
      <c r="J48" s="18">
        <v>0.51071428571428579</v>
      </c>
      <c r="K48" s="18">
        <v>3054.3435754189945</v>
      </c>
      <c r="L48" s="18">
        <v>0</v>
      </c>
      <c r="M48" s="18">
        <v>909.92599721059969</v>
      </c>
      <c r="N48" s="14">
        <f>Tabela213214184751555963[[#This Row],[Consumo]]*(1+0.0077)^7*(1+0.0046)^10</f>
        <v>5297.9958225054615</v>
      </c>
      <c r="O48" s="14">
        <f>Tabela213214184751555963[[#This Row],[Consumo]]*(1+0.0077)^7*(1+0.0046)^10</f>
        <v>5297.9958225054615</v>
      </c>
      <c r="P48" s="14">
        <f>SUM(Tabela2132412164650545862[[#This Row],[Hydro]:[Other thermal]])</f>
        <v>14937.680726513952</v>
      </c>
      <c r="Q48" s="14">
        <f>Tabela2132412164650545862[[#This Row],[Production]]-Tabela2132412164650545862[[#This Row],[Cons+Pump]]</f>
        <v>8729.7589067978915</v>
      </c>
      <c r="R48" s="14">
        <f>IF(Tabela2132412164650545862[[#This Row],[Interconnection flow]]&lt;0,-1,IF(Tabela2132412164650545862[[#This Row],[Interconnection flow]]&gt;0,1,0))</f>
        <v>1</v>
      </c>
      <c r="S4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729.7589067978915</v>
      </c>
      <c r="T4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8" s="14">
        <f>Tabela27911202125262728293031328286[[#This Row],[curtail_exp]]+Tabela27911202125262728293031328286[[#This Row],[Cons+Pump]]</f>
        <v>9297.9958225054615</v>
      </c>
      <c r="V4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8" s="5">
        <v>0</v>
      </c>
      <c r="X48" s="29">
        <f>Tabela27911202125262728293031328286[[#This Row],[Heavy Duty BEV - 80 ToU1]]*10^-2*NºVE!C$5/NºVE!B$5</f>
        <v>0</v>
      </c>
      <c r="Y48" s="5">
        <v>0</v>
      </c>
      <c r="Z48" s="29">
        <f>Tabela27911202125262728293031328286[[#This Row],[Heavy Duty BEV - 20 UC1]]*10^-2*NºVE!C$5/NºVE!B$5</f>
        <v>0</v>
      </c>
      <c r="AA48" s="5">
        <v>66</v>
      </c>
      <c r="AB48" s="29">
        <f>Tabela27911202125262728293031328286[[#This Row],[Heavy Passenger BEV - 80 ToU1]]*10^-2*NºVE!C$4/NºVE!B$4</f>
        <v>1.595</v>
      </c>
      <c r="AC48" s="5">
        <v>0</v>
      </c>
      <c r="AD48" s="29">
        <f>Tabela27911202125262728293031328286[[#This Row],[Heavy Passenger BEV - 20 UC1]]*10^-2*NºVE!C$4/NºVE!B$4</f>
        <v>0</v>
      </c>
      <c r="AE48" s="5">
        <v>431.82</v>
      </c>
      <c r="AF48" s="29">
        <f>Tabela27911202125262728293031328286[[#This Row],[Light Duty BEV - 80 ToU1]]*10^-2*NºVE!C$3/NºVE!B$3</f>
        <v>10.279053221827809</v>
      </c>
      <c r="AG48" s="5">
        <v>33.299999999999997</v>
      </c>
      <c r="AH48" s="29">
        <f>Tabela27911202125262728293031328286[[#This Row],[Light Duty BEV - 20 UC1]]*10^-2*NºVE!C$3/NºVE!B$3</f>
        <v>0.79267396666867218</v>
      </c>
      <c r="AI48" s="5">
        <v>629.37</v>
      </c>
      <c r="AJ48" s="29">
        <f>Tabela27911202125262728293031328286[[#This Row],[Light Passenger PHEV - 80 ToU1]]*10^-2*NºVE!C$6/NºVE!B$6</f>
        <v>9.7266272727272725</v>
      </c>
      <c r="AK48" s="5">
        <v>79.919999999999902</v>
      </c>
      <c r="AL48" s="29">
        <f>Tabela27911202125262728293031328286[[#This Row],[Light Passenger PHEV - 20 UC1]]*10^-2*NºVE!C$6/NºVE!B$6</f>
        <v>1.2351272727272711</v>
      </c>
      <c r="AM48" s="5">
        <v>6141.8699999999399</v>
      </c>
      <c r="AN48" s="29">
        <f>Tabela27911202125262728293031328286[[#This Row],[Light Passenger BEV - 80 ToU1]]*10^-2*NºVE!C$2/NºVE!B$2</f>
        <v>255.23557228801465</v>
      </c>
      <c r="AO48" s="5">
        <v>1242.72</v>
      </c>
      <c r="AP48" s="29">
        <f>Tabela27911202125262728293031328286[[#This Row],[Light Passenger BEV - 20 UC1]]*10^-2*NºVE!C$2/NºVE!B$2</f>
        <v>51.643286229399955</v>
      </c>
      <c r="AQ48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30.50734025136563</v>
      </c>
      <c r="AR48" s="14">
        <f>SUM(Tabela27911202125262728293031328286[[#This Row],[Pumping]],Tabela27911202125262728293031328286[[#This Row],[Consumption]],Tabela27911202125262728293031328286[[#This Row],[EV total]])</f>
        <v>6538.4291599674261</v>
      </c>
      <c r="AS48" s="14">
        <f>Tabela27911202125262728293031328286[[#This Row],[Production]]-Tabela27911202125262728293031328286[[#This Row],[Cons+Pump+EV]]</f>
        <v>8399.2515665465253</v>
      </c>
      <c r="AT48" s="14">
        <f>IF(Tabela27911202125262728293031328286[[#This Row],[Interconnection flow2]]&lt;0,-1,IF(Tabela27911202125262728293031328286[[#This Row],[Interconnection flow2]]&gt;0,1,0))</f>
        <v>1</v>
      </c>
      <c r="AU4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4399.2515665465253</v>
      </c>
      <c r="AV4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4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6.98782637263691E-2</v>
      </c>
      <c r="AY48" s="14">
        <f>Tabela27911202125262728293031328286[[#This Row],[Cons+Pump+EV]]+Tabela27911202125262728293031328286[[#This Row],[Exportation_EV]]</f>
        <v>10538.429159967425</v>
      </c>
      <c r="AZ48" s="14">
        <f>Tabela27911202125262728293031328286[[#This Row],[Production]]+Tabela27911202125262728293031328286[[#This Row],[Importation_EV]]-Tabela27911202125262728293031328286[[#This Row],[Cons+Pump+EV+Exp]]</f>
        <v>4399.2515665465271</v>
      </c>
      <c r="BA4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48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30.50734025136563</v>
      </c>
      <c r="BC48" s="14">
        <f>Tabela27911202125262728293031328286[[#This Row],[limits2]]-Tabela27911202125262728293031328286[[#This Row],[Limits]]</f>
        <v>330.50734025136626</v>
      </c>
    </row>
    <row r="49" spans="1:55" s="2" customFormat="1" x14ac:dyDescent="0.2">
      <c r="A49" s="3">
        <v>47582.489580613423</v>
      </c>
      <c r="B49" s="19">
        <v>436.54150438169427</v>
      </c>
      <c r="C49" s="19">
        <v>2429.1751953851881</v>
      </c>
      <c r="D49" s="19">
        <v>11284.280352355419</v>
      </c>
      <c r="E49" s="19">
        <v>706.5051428571428</v>
      </c>
      <c r="F49" s="15">
        <v>0.19369666429489643</v>
      </c>
      <c r="G49" s="19">
        <v>0</v>
      </c>
      <c r="H49" s="19">
        <v>337.59437086092714</v>
      </c>
      <c r="I49" s="18">
        <v>0</v>
      </c>
      <c r="J49" s="19">
        <v>0.51607142857142851</v>
      </c>
      <c r="K49" s="19">
        <v>3067.8659217877093</v>
      </c>
      <c r="L49" s="19">
        <v>0</v>
      </c>
      <c r="M49" s="19">
        <v>911.62979079497916</v>
      </c>
      <c r="N49" s="14">
        <f>Tabela213214184751555963[[#This Row],[Consumo]]*(1+0.0077)^7*(1+0.0046)^10</f>
        <v>5349.4755767339011</v>
      </c>
      <c r="O49" s="14">
        <f>Tabela213214184751555963[[#This Row],[Consumo]]*(1+0.0077)^7*(1+0.0046)^10</f>
        <v>5349.4755767339011</v>
      </c>
      <c r="P49" s="14">
        <f>SUM(Tabela2132412164650545862[[#This Row],[Hydro]:[Other thermal]])</f>
        <v>15194.806333933238</v>
      </c>
      <c r="Q49" s="14">
        <f>Tabela2132412164650545862[[#This Row],[Production]]-Tabela2132412164650545862[[#This Row],[Cons+Pump]]</f>
        <v>8933.700966404358</v>
      </c>
      <c r="R49" s="14">
        <f>IF(Tabela2132412164650545862[[#This Row],[Interconnection flow]]&lt;0,-1,IF(Tabela2132412164650545862[[#This Row],[Interconnection flow]]&gt;0,1,0))</f>
        <v>1</v>
      </c>
      <c r="S4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933.700966404358</v>
      </c>
      <c r="T4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9" s="14">
        <f>Tabela27911202125262728293031328286[[#This Row],[curtail_exp]]+Tabela27911202125262728293031328286[[#This Row],[Cons+Pump]]</f>
        <v>9349.4755767339011</v>
      </c>
      <c r="V4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9" s="5">
        <v>0</v>
      </c>
      <c r="X49" s="29">
        <f>Tabela27911202125262728293031328286[[#This Row],[Heavy Duty BEV - 80 ToU1]]*10^-2*NºVE!C$5/NºVE!B$5</f>
        <v>0</v>
      </c>
      <c r="Y49" s="5">
        <v>0</v>
      </c>
      <c r="Z49" s="29">
        <f>Tabela27911202125262728293031328286[[#This Row],[Heavy Duty BEV - 20 UC1]]*10^-2*NºVE!C$5/NºVE!B$5</f>
        <v>0</v>
      </c>
      <c r="AA49" s="5">
        <v>44</v>
      </c>
      <c r="AB49" s="29">
        <f>Tabela27911202125262728293031328286[[#This Row],[Heavy Passenger BEV - 80 ToU1]]*10^-2*NºVE!C$4/NºVE!B$4</f>
        <v>1.0633333333333332</v>
      </c>
      <c r="AC49" s="5">
        <v>0</v>
      </c>
      <c r="AD49" s="29">
        <f>Tabela27911202125262728293031328286[[#This Row],[Heavy Passenger BEV - 20 UC1]]*10^-2*NºVE!C$4/NºVE!B$4</f>
        <v>0</v>
      </c>
      <c r="AE49" s="5">
        <v>693.36</v>
      </c>
      <c r="AF49" s="29">
        <f>Tabela27911202125262728293031328286[[#This Row],[Light Duty BEV - 80 ToU1]]*10^-2*NºVE!C$3/NºVE!B$3</f>
        <v>16.504757403285002</v>
      </c>
      <c r="AG49" s="5">
        <v>33.299999999999997</v>
      </c>
      <c r="AH49" s="29">
        <f>Tabela27911202125262728293031328286[[#This Row],[Light Duty BEV - 20 UC1]]*10^-2*NºVE!C$3/NºVE!B$3</f>
        <v>0.79267396666867218</v>
      </c>
      <c r="AI49" s="5">
        <v>765.09000000000106</v>
      </c>
      <c r="AJ49" s="29">
        <f>Tabela27911202125262728293031328286[[#This Row],[Light Passenger PHEV - 80 ToU1]]*10^-2*NºVE!C$6/NºVE!B$6</f>
        <v>11.824118181818198</v>
      </c>
      <c r="AK49" s="5">
        <v>119.609999999999</v>
      </c>
      <c r="AL49" s="29">
        <f>Tabela27911202125262728293031328286[[#This Row],[Light Passenger PHEV - 20 UC1]]*10^-2*NºVE!C$6/NºVE!B$6</f>
        <v>1.8485181818181666</v>
      </c>
      <c r="AM49" s="5">
        <v>6434.0999999999203</v>
      </c>
      <c r="AN49" s="29">
        <f>Tabela27911202125262728293031328286[[#This Row],[Light Passenger BEV - 80 ToU1]]*10^-2*NºVE!C$2/NºVE!B$2</f>
        <v>267.37967356168571</v>
      </c>
      <c r="AO49" s="5">
        <v>1406.97</v>
      </c>
      <c r="AP49" s="29">
        <f>Tabela27911202125262728293031328286[[#This Row],[Light Passenger BEV - 20 UC1]]*10^-2*NºVE!C$2/NºVE!B$2</f>
        <v>58.468966803607294</v>
      </c>
      <c r="AQ49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57.8820414322164</v>
      </c>
      <c r="AR49" s="14">
        <f>SUM(Tabela27911202125262728293031328286[[#This Row],[Pumping]],Tabela27911202125262728293031328286[[#This Row],[Consumption]],Tabela27911202125262728293031328286[[#This Row],[EV total]])</f>
        <v>6618.9874089610967</v>
      </c>
      <c r="AS49" s="14">
        <f>Tabela27911202125262728293031328286[[#This Row],[Production]]-Tabela27911202125262728293031328286[[#This Row],[Cons+Pump+EV]]</f>
        <v>8575.8189249721418</v>
      </c>
      <c r="AT49" s="14">
        <f>IF(Tabela27911202125262728293031328286[[#This Row],[Interconnection flow2]]&lt;0,-1,IF(Tabela27911202125262728293031328286[[#This Row],[Interconnection flow2]]&gt;0,1,0))</f>
        <v>1</v>
      </c>
      <c r="AU4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4575.8189249721418</v>
      </c>
      <c r="AV4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4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2538251480822491E-2</v>
      </c>
      <c r="AY49" s="14">
        <f>Tabela27911202125262728293031328286[[#This Row],[Cons+Pump+EV]]+Tabela27911202125262728293031328286[[#This Row],[Exportation_EV]]</f>
        <v>10618.987408961097</v>
      </c>
      <c r="AZ49" s="14">
        <f>Tabela27911202125262728293031328286[[#This Row],[Production]]+Tabela27911202125262728293031328286[[#This Row],[Importation_EV]]-Tabela27911202125262728293031328286[[#This Row],[Cons+Pump+EV+Exp]]</f>
        <v>4575.8189249721418</v>
      </c>
      <c r="BA4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49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57.8820414322164</v>
      </c>
      <c r="BC49" s="14">
        <f>Tabela27911202125262728293031328286[[#This Row],[limits2]]-Tabela27911202125262728293031328286[[#This Row],[Limits]]</f>
        <v>357.88204143221628</v>
      </c>
    </row>
    <row r="50" spans="1:55" s="2" customFormat="1" x14ac:dyDescent="0.2">
      <c r="A50" s="3">
        <v>47582.499997222221</v>
      </c>
      <c r="B50" s="18">
        <v>428.95815481986364</v>
      </c>
      <c r="C50" s="18">
        <v>2465.282378116859</v>
      </c>
      <c r="D50" s="18">
        <v>11427.427039448487</v>
      </c>
      <c r="E50" s="18">
        <v>705.04714285714283</v>
      </c>
      <c r="F50" s="15">
        <v>0.16932440774429072</v>
      </c>
      <c r="G50" s="18">
        <v>0</v>
      </c>
      <c r="H50" s="18">
        <v>334.89900662251654</v>
      </c>
      <c r="I50" s="18">
        <v>0</v>
      </c>
      <c r="J50" s="18">
        <v>0.51071428571428579</v>
      </c>
      <c r="K50" s="18">
        <v>3058.1508379888269</v>
      </c>
      <c r="L50" s="18">
        <v>0</v>
      </c>
      <c r="M50" s="18">
        <v>911.02845188284516</v>
      </c>
      <c r="N50" s="14">
        <f>Tabela213214184751555963[[#This Row],[Consumo]]*(1+0.0077)^7*(1+0.0046)^10</f>
        <v>5368.2557445854782</v>
      </c>
      <c r="O50" s="14">
        <f>Tabela213214184751555963[[#This Row],[Consumo]]*(1+0.0077)^7*(1+0.0046)^10</f>
        <v>5368.2557445854782</v>
      </c>
      <c r="P50" s="14">
        <f>SUM(Tabela2132412164650545862[[#This Row],[Hydro]:[Other thermal]])</f>
        <v>15362.293760558328</v>
      </c>
      <c r="Q50" s="14">
        <f>Tabela2132412164650545862[[#This Row],[Production]]-Tabela2132412164650545862[[#This Row],[Cons+Pump]]</f>
        <v>9083.0095640900054</v>
      </c>
      <c r="R50" s="14">
        <f>IF(Tabela2132412164650545862[[#This Row],[Interconnection flow]]&lt;0,-1,IF(Tabela2132412164650545862[[#This Row],[Interconnection flow]]&gt;0,1,0))</f>
        <v>1</v>
      </c>
      <c r="S5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083.0095640900054</v>
      </c>
      <c r="T5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0" s="14">
        <f>Tabela27911202125262728293031328286[[#This Row],[curtail_exp]]+Tabela27911202125262728293031328286[[#This Row],[Cons+Pump]]</f>
        <v>9368.2557445854782</v>
      </c>
      <c r="V5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0" s="5">
        <v>0</v>
      </c>
      <c r="X50" s="29">
        <f>Tabela27911202125262728293031328286[[#This Row],[Heavy Duty BEV - 80 ToU1]]*10^-2*NºVE!C$5/NºVE!B$5</f>
        <v>0</v>
      </c>
      <c r="Y50" s="5">
        <v>0</v>
      </c>
      <c r="Z50" s="29">
        <f>Tabela27911202125262728293031328286[[#This Row],[Heavy Duty BEV - 20 UC1]]*10^-2*NºVE!C$5/NºVE!B$5</f>
        <v>0</v>
      </c>
      <c r="AA50" s="5">
        <v>44</v>
      </c>
      <c r="AB50" s="29">
        <f>Tabela27911202125262728293031328286[[#This Row],[Heavy Passenger BEV - 80 ToU1]]*10^-2*NºVE!C$4/NºVE!B$4</f>
        <v>1.0633333333333332</v>
      </c>
      <c r="AC50" s="5">
        <v>0</v>
      </c>
      <c r="AD50" s="29">
        <f>Tabela27911202125262728293031328286[[#This Row],[Heavy Passenger BEV - 20 UC1]]*10^-2*NºVE!C$4/NºVE!B$4</f>
        <v>0</v>
      </c>
      <c r="AE50" s="5">
        <v>997.2</v>
      </c>
      <c r="AF50" s="29">
        <f>Tabela27911202125262728293031328286[[#This Row],[Light Duty BEV - 80 ToU1]]*10^-2*NºVE!C$3/NºVE!B$3</f>
        <v>23.737371758618618</v>
      </c>
      <c r="AG50" s="5">
        <v>53.279999999999902</v>
      </c>
      <c r="AH50" s="29">
        <f>Tabela27911202125262728293031328286[[#This Row],[Light Duty BEV - 20 UC1]]*10^-2*NºVE!C$3/NºVE!B$3</f>
        <v>1.2682783466698733</v>
      </c>
      <c r="AI50" s="5">
        <v>898.02000000000203</v>
      </c>
      <c r="AJ50" s="29">
        <f>Tabela27911202125262728293031328286[[#This Row],[Light Passenger PHEV - 80 ToU1]]*10^-2*NºVE!C$6/NºVE!B$6</f>
        <v>13.878490909090942</v>
      </c>
      <c r="AK50" s="5">
        <v>153.18</v>
      </c>
      <c r="AL50" s="29">
        <f>Tabela27911202125262728293031328286[[#This Row],[Light Passenger PHEV - 20 UC1]]*10^-2*NºVE!C$6/NºVE!B$6</f>
        <v>2.3673272727272727</v>
      </c>
      <c r="AM50" s="5">
        <v>7449.74999999991</v>
      </c>
      <c r="AN50" s="29">
        <f>Tabela27911202125262728293031328286[[#This Row],[Light Passenger BEV - 80 ToU1]]*10^-2*NºVE!C$2/NºVE!B$2</f>
        <v>309.5866901534277</v>
      </c>
      <c r="AO50" s="5">
        <v>1153.6199999999999</v>
      </c>
      <c r="AP50" s="29">
        <f>Tabela27911202125262728293031328286[[#This Row],[Light Passenger BEV - 20 UC1]]*10^-2*NºVE!C$2/NºVE!B$2</f>
        <v>47.940588274076511</v>
      </c>
      <c r="AQ50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99.84208004794425</v>
      </c>
      <c r="AR50" s="14">
        <f>SUM(Tabela27911202125262728293031328286[[#This Row],[Pumping]],Tabela27911202125262728293031328286[[#This Row],[Consumption]],Tabela27911202125262728293031328286[[#This Row],[EV total]])</f>
        <v>6679.1262765162674</v>
      </c>
      <c r="AS50" s="14">
        <f>Tabela27911202125262728293031328286[[#This Row],[Production]]-Tabela27911202125262728293031328286[[#This Row],[Cons+Pump+EV]]</f>
        <v>8683.1674840420601</v>
      </c>
      <c r="AT50" s="14">
        <f>IF(Tabela27911202125262728293031328286[[#This Row],[Interconnection flow2]]&lt;0,-1,IF(Tabela27911202125262728293031328286[[#This Row],[Interconnection flow2]]&gt;0,1,0))</f>
        <v>1</v>
      </c>
      <c r="AU5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4683.1674840420601</v>
      </c>
      <c r="AV5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8662468564433582E-2</v>
      </c>
      <c r="AY50" s="14">
        <f>Tabela27911202125262728293031328286[[#This Row],[Cons+Pump+EV]]+Tabela27911202125262728293031328286[[#This Row],[Exportation_EV]]</f>
        <v>10679.126276516268</v>
      </c>
      <c r="AZ50" s="14">
        <f>Tabela27911202125262728293031328286[[#This Row],[Production]]+Tabela27911202125262728293031328286[[#This Row],[Importation_EV]]-Tabela27911202125262728293031328286[[#This Row],[Cons+Pump+EV+Exp]]</f>
        <v>4683.1674840420601</v>
      </c>
      <c r="BA5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0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99.84208004794425</v>
      </c>
      <c r="BC50" s="14">
        <f>Tabela27911202125262728293031328286[[#This Row],[limits2]]-Tabela27911202125262728293031328286[[#This Row],[Limits]]</f>
        <v>399.84208004794527</v>
      </c>
    </row>
    <row r="51" spans="1:55" s="2" customFormat="1" x14ac:dyDescent="0.2">
      <c r="A51" s="3">
        <v>47582.51041383102</v>
      </c>
      <c r="B51" s="19">
        <v>434.54588607594934</v>
      </c>
      <c r="C51" s="19">
        <v>2525.2460922962414</v>
      </c>
      <c r="D51" s="19">
        <v>11526.009191880505</v>
      </c>
      <c r="E51" s="19">
        <v>704.63057142857144</v>
      </c>
      <c r="F51" s="15">
        <v>0.19726644909300489</v>
      </c>
      <c r="G51" s="19">
        <v>0</v>
      </c>
      <c r="H51" s="19">
        <v>333.8208609271523</v>
      </c>
      <c r="I51" s="18">
        <v>0</v>
      </c>
      <c r="J51" s="19">
        <v>0.51607142857142851</v>
      </c>
      <c r="K51" s="19">
        <v>3065.8966480446929</v>
      </c>
      <c r="L51" s="19">
        <v>0</v>
      </c>
      <c r="M51" s="19">
        <v>911.62979079497916</v>
      </c>
      <c r="N51" s="14">
        <f>Tabela213214184751555963[[#This Row],[Consumo]]*(1+0.0077)^7*(1+0.0046)^10</f>
        <v>5422.7182313550511</v>
      </c>
      <c r="O51" s="14">
        <f>Tabela213214184751555963[[#This Row],[Consumo]]*(1+0.0077)^7*(1+0.0046)^10</f>
        <v>5422.7182313550511</v>
      </c>
      <c r="P51" s="14">
        <f>SUM(Tabela2132412164650545862[[#This Row],[Hydro]:[Other thermal]])</f>
        <v>15524.965940486085</v>
      </c>
      <c r="Q51" s="14">
        <f>Tabela2132412164650545862[[#This Row],[Production]]-Tabela2132412164650545862[[#This Row],[Cons+Pump]]</f>
        <v>9190.6179183360546</v>
      </c>
      <c r="R51" s="14">
        <f>IF(Tabela2132412164650545862[[#This Row],[Interconnection flow]]&lt;0,-1,IF(Tabela2132412164650545862[[#This Row],[Interconnection flow]]&gt;0,1,0))</f>
        <v>1</v>
      </c>
      <c r="S5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190.6179183360546</v>
      </c>
      <c r="T5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1" s="14">
        <f>Tabela27911202125262728293031328286[[#This Row],[curtail_exp]]+Tabela27911202125262728293031328286[[#This Row],[Cons+Pump]]</f>
        <v>9422.7182313550511</v>
      </c>
      <c r="V5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1" s="5">
        <v>0</v>
      </c>
      <c r="X51" s="29">
        <f>Tabela27911202125262728293031328286[[#This Row],[Heavy Duty BEV - 80 ToU1]]*10^-2*NºVE!C$5/NºVE!B$5</f>
        <v>0</v>
      </c>
      <c r="Y51" s="5">
        <v>0</v>
      </c>
      <c r="Z51" s="29">
        <f>Tabela27911202125262728293031328286[[#This Row],[Heavy Duty BEV - 20 UC1]]*10^-2*NºVE!C$5/NºVE!B$5</f>
        <v>0</v>
      </c>
      <c r="AA51" s="5">
        <v>44</v>
      </c>
      <c r="AB51" s="29">
        <f>Tabela27911202125262728293031328286[[#This Row],[Heavy Passenger BEV - 80 ToU1]]*10^-2*NºVE!C$4/NºVE!B$4</f>
        <v>1.0633333333333332</v>
      </c>
      <c r="AC51" s="5">
        <v>0</v>
      </c>
      <c r="AD51" s="29">
        <f>Tabela27911202125262728293031328286[[#This Row],[Heavy Passenger BEV - 20 UC1]]*10^-2*NºVE!C$4/NºVE!B$4</f>
        <v>0</v>
      </c>
      <c r="AE51" s="5">
        <v>780.21</v>
      </c>
      <c r="AF51" s="29">
        <f>Tabela27911202125262728293031328286[[#This Row],[Light Duty BEV - 80 ToU1]]*10^-2*NºVE!C$3/NºVE!B$3</f>
        <v>18.572136802839783</v>
      </c>
      <c r="AG51" s="5">
        <v>254.07</v>
      </c>
      <c r="AH51" s="29">
        <f>Tabela27911202125262728293031328286[[#This Row],[Light Duty BEV - 20 UC1]]*10^-2*NºVE!C$3/NºVE!B$3</f>
        <v>6.0478881294747611</v>
      </c>
      <c r="AI51" s="5">
        <v>777.60000000000105</v>
      </c>
      <c r="AJ51" s="29">
        <f>Tabela27911202125262728293031328286[[#This Row],[Light Passenger PHEV - 80 ToU1]]*10^-2*NºVE!C$6/NºVE!B$6</f>
        <v>12.017454545454562</v>
      </c>
      <c r="AK51" s="5">
        <v>183.15</v>
      </c>
      <c r="AL51" s="29">
        <f>Tabela27911202125262728293031328286[[#This Row],[Light Passenger PHEV - 20 UC1]]*10^-2*NºVE!C$6/NºVE!B$6</f>
        <v>2.8304999999999998</v>
      </c>
      <c r="AM51" s="5">
        <v>7181.6399999999003</v>
      </c>
      <c r="AN51" s="29">
        <f>Tabela27911202125262728293031328286[[#This Row],[Light Passenger BEV - 80 ToU1]]*10^-2*NºVE!C$2/NºVE!B$2</f>
        <v>298.44493539695407</v>
      </c>
      <c r="AO51" s="5">
        <v>1170.81</v>
      </c>
      <c r="AP51" s="29">
        <f>Tabela27911202125262728293031328286[[#This Row],[Light Passenger BEV - 20 UC1]]*10^-2*NºVE!C$2/NºVE!B$2</f>
        <v>48.654947172527805</v>
      </c>
      <c r="AQ51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87.6311953805843</v>
      </c>
      <c r="AR51" s="14">
        <f>SUM(Tabela27911202125262728293031328286[[#This Row],[Pumping]],Tabela27911202125262728293031328286[[#This Row],[Consumption]],Tabela27911202125262728293031328286[[#This Row],[EV total]])</f>
        <v>6721.9792175306147</v>
      </c>
      <c r="AS51" s="14">
        <f>Tabela27911202125262728293031328286[[#This Row],[Production]]-Tabela27911202125262728293031328286[[#This Row],[Cons+Pump+EV]]</f>
        <v>8802.9867229554693</v>
      </c>
      <c r="AT51" s="14">
        <f>IF(Tabela27911202125262728293031328286[[#This Row],[Interconnection flow2]]&lt;0,-1,IF(Tabela27911202125262728293031328286[[#This Row],[Interconnection flow2]]&gt;0,1,0))</f>
        <v>1</v>
      </c>
      <c r="AU5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4802.9867229554693</v>
      </c>
      <c r="AV5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4679200333984008E-2</v>
      </c>
      <c r="AY51" s="14">
        <f>Tabela27911202125262728293031328286[[#This Row],[Cons+Pump+EV]]+Tabela27911202125262728293031328286[[#This Row],[Exportation_EV]]</f>
        <v>10721.979217530614</v>
      </c>
      <c r="AZ51" s="14">
        <f>Tabela27911202125262728293031328286[[#This Row],[Production]]+Tabela27911202125262728293031328286[[#This Row],[Importation_EV]]-Tabela27911202125262728293031328286[[#This Row],[Cons+Pump+EV+Exp]]</f>
        <v>4802.9867229554711</v>
      </c>
      <c r="BA5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1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87.6311953805843</v>
      </c>
      <c r="BC51" s="14">
        <f>Tabela27911202125262728293031328286[[#This Row],[limits2]]-Tabela27911202125262728293031328286[[#This Row],[Limits]]</f>
        <v>387.63119538058527</v>
      </c>
    </row>
    <row r="52" spans="1:55" s="2" customFormat="1" x14ac:dyDescent="0.2">
      <c r="A52" s="3">
        <v>47582.520830439818</v>
      </c>
      <c r="B52" s="18">
        <v>405.01073515092497</v>
      </c>
      <c r="C52" s="18">
        <v>2584.2426497953106</v>
      </c>
      <c r="D52" s="18">
        <v>11598.257755649176</v>
      </c>
      <c r="E52" s="18">
        <v>714.21171428571427</v>
      </c>
      <c r="F52" s="15">
        <v>0.199051341492059</v>
      </c>
      <c r="G52" s="18">
        <v>0</v>
      </c>
      <c r="H52" s="18">
        <v>333.28178807947023</v>
      </c>
      <c r="I52" s="18">
        <v>0</v>
      </c>
      <c r="J52" s="18">
        <v>0.51964285714285718</v>
      </c>
      <c r="K52" s="18">
        <v>3058.9385474860337</v>
      </c>
      <c r="L52" s="18">
        <v>0</v>
      </c>
      <c r="M52" s="18">
        <v>911.22889818688986</v>
      </c>
      <c r="N52" s="14">
        <f>Tabela213214184751555963[[#This Row],[Consumo]]*(1+0.0077)^7*(1+0.0046)^10</f>
        <v>5419.4040840871257</v>
      </c>
      <c r="O52" s="14">
        <f>Tabela213214184751555963[[#This Row],[Consumo]]*(1+0.0077)^7*(1+0.0046)^10</f>
        <v>5419.4040840871257</v>
      </c>
      <c r="P52" s="14">
        <f>SUM(Tabela2132412164650545862[[#This Row],[Hydro]:[Other thermal]])</f>
        <v>15635.723337159232</v>
      </c>
      <c r="Q52" s="14">
        <f>Tabela2132412164650545862[[#This Row],[Production]]-Tabela2132412164650545862[[#This Row],[Cons+Pump]]</f>
        <v>9305.0903548852166</v>
      </c>
      <c r="R52" s="14">
        <f>IF(Tabela2132412164650545862[[#This Row],[Interconnection flow]]&lt;0,-1,IF(Tabela2132412164650545862[[#This Row],[Interconnection flow]]&gt;0,1,0))</f>
        <v>1</v>
      </c>
      <c r="S5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305.0903548852166</v>
      </c>
      <c r="T5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2" s="14">
        <f>Tabela27911202125262728293031328286[[#This Row],[curtail_exp]]+Tabela27911202125262728293031328286[[#This Row],[Cons+Pump]]</f>
        <v>9419.4040840871257</v>
      </c>
      <c r="V5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2" s="5">
        <v>0</v>
      </c>
      <c r="X52" s="29">
        <f>Tabela27911202125262728293031328286[[#This Row],[Heavy Duty BEV - 80 ToU1]]*10^-2*NºVE!C$5/NºVE!B$5</f>
        <v>0</v>
      </c>
      <c r="Y52" s="5">
        <v>0</v>
      </c>
      <c r="Z52" s="29">
        <f>Tabela27911202125262728293031328286[[#This Row],[Heavy Duty BEV - 20 UC1]]*10^-2*NºVE!C$5/NºVE!B$5</f>
        <v>0</v>
      </c>
      <c r="AA52" s="5">
        <v>44</v>
      </c>
      <c r="AB52" s="29">
        <f>Tabela27911202125262728293031328286[[#This Row],[Heavy Passenger BEV - 80 ToU1]]*10^-2*NºVE!C$4/NºVE!B$4</f>
        <v>1.0633333333333332</v>
      </c>
      <c r="AC52" s="5">
        <v>0</v>
      </c>
      <c r="AD52" s="29">
        <f>Tabela27911202125262728293031328286[[#This Row],[Heavy Passenger BEV - 20 UC1]]*10^-2*NºVE!C$4/NºVE!B$4</f>
        <v>0</v>
      </c>
      <c r="AE52" s="5">
        <v>855.81</v>
      </c>
      <c r="AF52" s="29">
        <f>Tabela27911202125262728293031328286[[#This Row],[Light Duty BEV - 80 ToU1]]*10^-2*NºVE!C$3/NºVE!B$3</f>
        <v>20.371720943384872</v>
      </c>
      <c r="AG52" s="5">
        <v>119.33999999999899</v>
      </c>
      <c r="AH52" s="29">
        <f>Tabela27911202125262728293031328286[[#This Row],[Light Duty BEV - 20 UC1]]*10^-2*NºVE!C$3/NºVE!B$3</f>
        <v>2.8407721075747312</v>
      </c>
      <c r="AI52" s="5">
        <v>657.72</v>
      </c>
      <c r="AJ52" s="29">
        <f>Tabela27911202125262728293031328286[[#This Row],[Light Passenger PHEV - 80 ToU1]]*10^-2*NºVE!C$6/NºVE!B$6</f>
        <v>10.164763636363636</v>
      </c>
      <c r="AK52" s="5">
        <v>179.82</v>
      </c>
      <c r="AL52" s="29">
        <f>Tabela27911202125262728293031328286[[#This Row],[Light Passenger PHEV - 20 UC1]]*10^-2*NºVE!C$6/NºVE!B$6</f>
        <v>2.7790363636363637</v>
      </c>
      <c r="AM52" s="5">
        <v>7264.5299999998897</v>
      </c>
      <c r="AN52" s="29">
        <f>Tabela27911202125262728293031328286[[#This Row],[Light Passenger BEV - 80 ToU1]]*10^-2*NºVE!C$2/NºVE!B$2</f>
        <v>301.88956652508784</v>
      </c>
      <c r="AO52" s="5">
        <v>1375.2</v>
      </c>
      <c r="AP52" s="29">
        <f>Tabela27911202125262728293031328286[[#This Row],[Light Passenger BEV - 20 UC1]]*10^-2*NºVE!C$2/NºVE!B$2</f>
        <v>57.148711876103079</v>
      </c>
      <c r="AQ52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96.2579047854839</v>
      </c>
      <c r="AR52" s="14">
        <f>SUM(Tabela27911202125262728293031328286[[#This Row],[Pumping]],Tabela27911202125262728293031328286[[#This Row],[Consumption]],Tabela27911202125262728293031328286[[#This Row],[EV total]])</f>
        <v>6726.8908870594996</v>
      </c>
      <c r="AS52" s="14">
        <f>Tabela27911202125262728293031328286[[#This Row],[Production]]-Tabela27911202125262728293031328286[[#This Row],[Cons+Pump+EV]]</f>
        <v>8908.8324500997333</v>
      </c>
      <c r="AT52" s="14">
        <f>IF(Tabela27911202125262728293031328286[[#This Row],[Interconnection flow2]]&lt;0,-1,IF(Tabela27911202125262728293031328286[[#This Row],[Interconnection flow2]]&gt;0,1,0))</f>
        <v>1</v>
      </c>
      <c r="AU5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4908.8324500997333</v>
      </c>
      <c r="AV5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4693903077557841E-2</v>
      </c>
      <c r="AY52" s="14">
        <f>Tabela27911202125262728293031328286[[#This Row],[Cons+Pump+EV]]+Tabela27911202125262728293031328286[[#This Row],[Exportation_EV]]</f>
        <v>10726.890887059501</v>
      </c>
      <c r="AZ52" s="14">
        <f>Tabela27911202125262728293031328286[[#This Row],[Production]]+Tabela27911202125262728293031328286[[#This Row],[Importation_EV]]-Tabela27911202125262728293031328286[[#This Row],[Cons+Pump+EV+Exp]]</f>
        <v>4908.8324500997314</v>
      </c>
      <c r="BA5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2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396.2579047854839</v>
      </c>
      <c r="BC52" s="14">
        <f>Tabela27911202125262728293031328286[[#This Row],[limits2]]-Tabela27911202125262728293031328286[[#This Row],[Limits]]</f>
        <v>396.25790478548333</v>
      </c>
    </row>
    <row r="53" spans="1:55" s="2" customFormat="1" x14ac:dyDescent="0.2">
      <c r="A53" s="3">
        <v>47582.53124704861</v>
      </c>
      <c r="B53" s="19">
        <v>322.69148003894838</v>
      </c>
      <c r="C53" s="19">
        <v>2644.206363974693</v>
      </c>
      <c r="D53" s="19">
        <v>11692.788586748373</v>
      </c>
      <c r="E53" s="19">
        <v>715.46142857142854</v>
      </c>
      <c r="F53" s="15">
        <v>0.20083623389111321</v>
      </c>
      <c r="G53" s="19">
        <v>0</v>
      </c>
      <c r="H53" s="19">
        <v>333.14701986754966</v>
      </c>
      <c r="I53" s="18">
        <v>0</v>
      </c>
      <c r="J53" s="19">
        <v>0.5089285714285714</v>
      </c>
      <c r="K53" s="19">
        <v>3002.7486033519554</v>
      </c>
      <c r="L53" s="19">
        <v>0</v>
      </c>
      <c r="M53" s="19">
        <v>911.62979079497916</v>
      </c>
      <c r="N53" s="14">
        <f>Tabela213214184751555963[[#This Row],[Consumo]]*(1+0.0077)^7*(1+0.0046)^10</f>
        <v>5312.1361841819426</v>
      </c>
      <c r="O53" s="14">
        <f>Tabela213214184751555963[[#This Row],[Consumo]]*(1+0.0077)^7*(1+0.0046)^10</f>
        <v>5312.1361841819426</v>
      </c>
      <c r="P53" s="14">
        <f>SUM(Tabela2132412164650545862[[#This Row],[Hydro]:[Other thermal]])</f>
        <v>15709.004644006312</v>
      </c>
      <c r="Q53" s="14">
        <f>Tabela2132412164650545862[[#This Row],[Production]]-Tabela2132412164650545862[[#This Row],[Cons+Pump]]</f>
        <v>9485.2386690293897</v>
      </c>
      <c r="R53" s="14">
        <f>IF(Tabela2132412164650545862[[#This Row],[Interconnection flow]]&lt;0,-1,IF(Tabela2132412164650545862[[#This Row],[Interconnection flow]]&gt;0,1,0))</f>
        <v>1</v>
      </c>
      <c r="S5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485.2386690293897</v>
      </c>
      <c r="T5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3" s="14">
        <f>Tabela27911202125262728293031328286[[#This Row],[curtail_exp]]+Tabela27911202125262728293031328286[[#This Row],[Cons+Pump]]</f>
        <v>9312.1361841819416</v>
      </c>
      <c r="V5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3" s="5">
        <v>0</v>
      </c>
      <c r="X53" s="29">
        <f>Tabela27911202125262728293031328286[[#This Row],[Heavy Duty BEV - 80 ToU1]]*10^-2*NºVE!C$5/NºVE!B$5</f>
        <v>0</v>
      </c>
      <c r="Y53" s="5">
        <v>0</v>
      </c>
      <c r="Z53" s="29">
        <f>Tabela27911202125262728293031328286[[#This Row],[Heavy Duty BEV - 20 UC1]]*10^-2*NºVE!C$5/NºVE!B$5</f>
        <v>0</v>
      </c>
      <c r="AA53" s="5">
        <v>44</v>
      </c>
      <c r="AB53" s="29">
        <f>Tabela27911202125262728293031328286[[#This Row],[Heavy Passenger BEV - 80 ToU1]]*10^-2*NºVE!C$4/NºVE!B$4</f>
        <v>1.0633333333333332</v>
      </c>
      <c r="AC53" s="5">
        <v>0</v>
      </c>
      <c r="AD53" s="29">
        <f>Tabela27911202125262728293031328286[[#This Row],[Heavy Passenger BEV - 20 UC1]]*10^-2*NºVE!C$4/NºVE!B$4</f>
        <v>0</v>
      </c>
      <c r="AE53" s="5">
        <v>861.66</v>
      </c>
      <c r="AF53" s="29">
        <f>Tabela27911202125262728293031328286[[#This Row],[Light Duty BEV - 80 ToU1]]*10^-2*NºVE!C$3/NºVE!B$3</f>
        <v>20.510974478069912</v>
      </c>
      <c r="AG53" s="5">
        <v>93.239999999999895</v>
      </c>
      <c r="AH53" s="29">
        <f>Tabela27911202125262728293031328286[[#This Row],[Light Duty BEV - 20 UC1]]*10^-2*NºVE!C$3/NºVE!B$3</f>
        <v>2.2194871066722799</v>
      </c>
      <c r="AI53" s="5">
        <v>727.47</v>
      </c>
      <c r="AJ53" s="29">
        <f>Tabela27911202125262728293031328286[[#This Row],[Light Passenger PHEV - 80 ToU1]]*10^-2*NºVE!C$6/NºVE!B$6</f>
        <v>11.242718181818182</v>
      </c>
      <c r="AK53" s="5">
        <v>169.83</v>
      </c>
      <c r="AL53" s="29">
        <f>Tabela27911202125262728293031328286[[#This Row],[Light Passenger PHEV - 20 UC1]]*10^-2*NºVE!C$6/NºVE!B$6</f>
        <v>2.6246454545454547</v>
      </c>
      <c r="AM53" s="5">
        <v>7700.0399999998799</v>
      </c>
      <c r="AN53" s="29">
        <f>Tabela27911202125262728293031328286[[#This Row],[Light Passenger BEV - 80 ToU1]]*10^-2*NºVE!C$2/NºVE!B$2</f>
        <v>319.98790531883498</v>
      </c>
      <c r="AO53" s="5">
        <v>1481.49</v>
      </c>
      <c r="AP53" s="29">
        <f>Tabela27911202125262728293031328286[[#This Row],[Light Passenger BEV - 20 UC1]]*10^-2*NºVE!C$2/NºVE!B$2</f>
        <v>61.565768729877796</v>
      </c>
      <c r="AQ53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19.21483260315193</v>
      </c>
      <c r="AR53" s="14">
        <f>SUM(Tabela27911202125262728293031328286[[#This Row],[Pumping]],Tabela27911202125262728293031328286[[#This Row],[Consumption]],Tabela27911202125262728293031328286[[#This Row],[EV total]])</f>
        <v>6642.9808075800738</v>
      </c>
      <c r="AS53" s="14">
        <f>Tabela27911202125262728293031328286[[#This Row],[Production]]-Tabela27911202125262728293031328286[[#This Row],[Cons+Pump+EV]]</f>
        <v>9066.0238364262386</v>
      </c>
      <c r="AT53" s="14">
        <f>IF(Tabela27911202125262728293031328286[[#This Row],[Interconnection flow2]]&lt;0,-1,IF(Tabela27911202125262728293031328286[[#This Row],[Interconnection flow2]]&gt;0,1,0))</f>
        <v>1</v>
      </c>
      <c r="AU5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5066.0238364262386</v>
      </c>
      <c r="AV5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6425996733763074E-2</v>
      </c>
      <c r="AY53" s="14">
        <f>Tabela27911202125262728293031328286[[#This Row],[Cons+Pump+EV]]+Tabela27911202125262728293031328286[[#This Row],[Exportation_EV]]</f>
        <v>10642.980807580074</v>
      </c>
      <c r="AZ53" s="14">
        <f>Tabela27911202125262728293031328286[[#This Row],[Production]]+Tabela27911202125262728293031328286[[#This Row],[Importation_EV]]-Tabela27911202125262728293031328286[[#This Row],[Cons+Pump+EV+Exp]]</f>
        <v>5066.0238364262386</v>
      </c>
      <c r="BA5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3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419.21483260315193</v>
      </c>
      <c r="BC53" s="14">
        <f>Tabela27911202125262728293031328286[[#This Row],[limits2]]-Tabela27911202125262728293031328286[[#This Row],[Limits]]</f>
        <v>419.21483260315108</v>
      </c>
    </row>
    <row r="54" spans="1:55" s="2" customFormat="1" x14ac:dyDescent="0.2">
      <c r="A54" s="3">
        <v>47582.541663657408</v>
      </c>
      <c r="B54" s="18">
        <v>341.64985394352482</v>
      </c>
      <c r="C54" s="18">
        <v>2695.1432824711574</v>
      </c>
      <c r="D54" s="18">
        <v>11713.045193412485</v>
      </c>
      <c r="E54" s="18">
        <v>719.83542857142868</v>
      </c>
      <c r="F54" s="15">
        <v>0.23589834177543753</v>
      </c>
      <c r="G54" s="18">
        <v>0</v>
      </c>
      <c r="H54" s="18">
        <v>332.60794701986759</v>
      </c>
      <c r="I54" s="18">
        <v>0</v>
      </c>
      <c r="J54" s="18">
        <v>0.51249999999999996</v>
      </c>
      <c r="K54" s="18">
        <v>3024.2793296089385</v>
      </c>
      <c r="L54" s="18">
        <v>0</v>
      </c>
      <c r="M54" s="18">
        <v>997.1201394700139</v>
      </c>
      <c r="N54" s="14">
        <f>Tabela213214184751555963[[#This Row],[Consumo]]*(1+0.0077)^7*(1+0.0046)^10</f>
        <v>5278.3318820491049</v>
      </c>
      <c r="O54" s="14">
        <f>Tabela213214184751555963[[#This Row],[Consumo]]*(1+0.0077)^7*(1+0.0046)^10</f>
        <v>5278.3318820491049</v>
      </c>
      <c r="P54" s="14">
        <f>SUM(Tabela2132412164650545862[[#This Row],[Hydro]:[Other thermal]])</f>
        <v>15803.03010376024</v>
      </c>
      <c r="Q54" s="14">
        <f>Tabela2132412164650545862[[#This Row],[Production]]-Tabela2132412164650545862[[#This Row],[Cons+Pump]]</f>
        <v>9527.5780822411216</v>
      </c>
      <c r="R54" s="14">
        <f>IF(Tabela2132412164650545862[[#This Row],[Interconnection flow]]&lt;0,-1,IF(Tabela2132412164650545862[[#This Row],[Interconnection flow]]&gt;0,1,0))</f>
        <v>1</v>
      </c>
      <c r="S5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527.5780822411216</v>
      </c>
      <c r="T5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4" s="14">
        <f>Tabela27911202125262728293031328286[[#This Row],[curtail_exp]]+Tabela27911202125262728293031328286[[#This Row],[Cons+Pump]]</f>
        <v>9278.331882049104</v>
      </c>
      <c r="V5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4" s="5">
        <v>0</v>
      </c>
      <c r="X54" s="29">
        <f>Tabela27911202125262728293031328286[[#This Row],[Heavy Duty BEV - 80 ToU1]]*10^-2*NºVE!C$5/NºVE!B$5</f>
        <v>0</v>
      </c>
      <c r="Y54" s="5">
        <v>0</v>
      </c>
      <c r="Z54" s="29">
        <f>Tabela27911202125262728293031328286[[#This Row],[Heavy Duty BEV - 20 UC1]]*10^-2*NºVE!C$5/NºVE!B$5</f>
        <v>0</v>
      </c>
      <c r="AA54" s="5">
        <v>44</v>
      </c>
      <c r="AB54" s="29">
        <f>Tabela27911202125262728293031328286[[#This Row],[Heavy Passenger BEV - 80 ToU1]]*10^-2*NºVE!C$4/NºVE!B$4</f>
        <v>1.0633333333333332</v>
      </c>
      <c r="AC54" s="5">
        <v>0</v>
      </c>
      <c r="AD54" s="29">
        <f>Tabela27911202125262728293031328286[[#This Row],[Heavy Passenger BEV - 20 UC1]]*10^-2*NºVE!C$4/NºVE!B$4</f>
        <v>0</v>
      </c>
      <c r="AE54" s="5">
        <v>624.69000000000005</v>
      </c>
      <c r="AF54" s="29">
        <f>Tabela27911202125262728293031328286[[#This Row],[Light Duty BEV - 80 ToU1]]*10^-2*NºVE!C$3/NºVE!B$3</f>
        <v>14.870135142289875</v>
      </c>
      <c r="AG54" s="5">
        <v>113.219999999999</v>
      </c>
      <c r="AH54" s="29">
        <f>Tabela27911202125262728293031328286[[#This Row],[Light Duty BEV - 20 UC1]]*10^-2*NºVE!C$3/NºVE!B$3</f>
        <v>2.6950914866734621</v>
      </c>
      <c r="AI54" s="5">
        <v>651.33000000000004</v>
      </c>
      <c r="AJ54" s="29">
        <f>Tabela27911202125262728293031328286[[#This Row],[Light Passenger PHEV - 80 ToU1]]*10^-2*NºVE!C$6/NºVE!B$6</f>
        <v>10.066009090909093</v>
      </c>
      <c r="AK54" s="5">
        <v>212.85</v>
      </c>
      <c r="AL54" s="29">
        <f>Tabela27911202125262728293031328286[[#This Row],[Light Passenger PHEV - 20 UC1]]*10^-2*NºVE!C$6/NºVE!B$6</f>
        <v>3.2894999999999999</v>
      </c>
      <c r="AM54" s="5">
        <v>8344.4399999998695</v>
      </c>
      <c r="AN54" s="29">
        <f>Tabela27911202125262728293031328286[[#This Row],[Light Passenger BEV - 80 ToU1]]*10^-2*NºVE!C$2/NºVE!B$2</f>
        <v>346.76701376339594</v>
      </c>
      <c r="AO54" s="5">
        <v>1554.74999999999</v>
      </c>
      <c r="AP54" s="29">
        <f>Tabela27911202125262728293031328286[[#This Row],[Light Passenger BEV - 20 UC1]]*10^-2*NºVE!C$2/NºVE!B$2</f>
        <v>64.610209270921089</v>
      </c>
      <c r="AQ54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43.36129208752277</v>
      </c>
      <c r="AR54" s="14">
        <f>SUM(Tabela27911202125262728293031328286[[#This Row],[Pumping]],Tabela27911202125262728293031328286[[#This Row],[Consumption]],Tabela27911202125262728293031328286[[#This Row],[EV total]])</f>
        <v>6718.8133136066417</v>
      </c>
      <c r="AS54" s="14">
        <f>Tabela27911202125262728293031328286[[#This Row],[Production]]-Tabela27911202125262728293031328286[[#This Row],[Cons+Pump+EV]]</f>
        <v>9084.2167901535977</v>
      </c>
      <c r="AT54" s="14">
        <f>IF(Tabela27911202125262728293031328286[[#This Row],[Interconnection flow2]]&lt;0,-1,IF(Tabela27911202125262728293031328286[[#This Row],[Interconnection flow2]]&gt;0,1,0))</f>
        <v>1</v>
      </c>
      <c r="AU5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5084.2167901535977</v>
      </c>
      <c r="AV5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0208960505134264E-2</v>
      </c>
      <c r="AY54" s="14">
        <f>Tabela27911202125262728293031328286[[#This Row],[Cons+Pump+EV]]+Tabela27911202125262728293031328286[[#This Row],[Exportation_EV]]</f>
        <v>10718.813313606643</v>
      </c>
      <c r="AZ54" s="14">
        <f>Tabela27911202125262728293031328286[[#This Row],[Production]]+Tabela27911202125262728293031328286[[#This Row],[Importation_EV]]-Tabela27911202125262728293031328286[[#This Row],[Cons+Pump+EV+Exp]]</f>
        <v>5084.2167901535977</v>
      </c>
      <c r="BA5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4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443.36129208752277</v>
      </c>
      <c r="BC54" s="14">
        <f>Tabela27911202125262728293031328286[[#This Row],[limits2]]-Tabela27911202125262728293031328286[[#This Row],[Limits]]</f>
        <v>443.36129208752391</v>
      </c>
    </row>
    <row r="55" spans="1:55" s="2" customFormat="1" x14ac:dyDescent="0.2">
      <c r="A55" s="3">
        <v>47582.552080266207</v>
      </c>
      <c r="B55" s="19">
        <v>325.78468841285297</v>
      </c>
      <c r="C55" s="19">
        <v>2765.1009490137699</v>
      </c>
      <c r="D55" s="19">
        <v>11698.19034852547</v>
      </c>
      <c r="E55" s="19">
        <v>727.33371428571422</v>
      </c>
      <c r="F55" s="15">
        <v>0.20440601868922154</v>
      </c>
      <c r="G55" s="19">
        <v>0</v>
      </c>
      <c r="H55" s="19">
        <v>332.20364238410593</v>
      </c>
      <c r="I55" s="18">
        <v>0</v>
      </c>
      <c r="J55" s="19">
        <v>0.5089285714285714</v>
      </c>
      <c r="K55" s="19">
        <v>2996.0530726256984</v>
      </c>
      <c r="L55" s="19">
        <v>0</v>
      </c>
      <c r="M55" s="19">
        <v>1039.1136401673639</v>
      </c>
      <c r="N55" s="14">
        <f>Tabela213214184751555963[[#This Row],[Consumo]]*(1+0.0077)^7*(1+0.0046)^10</f>
        <v>5218.0144017728617</v>
      </c>
      <c r="O55" s="14">
        <f>Tabela213214184751555963[[#This Row],[Consumo]]*(1+0.0077)^7*(1+0.0046)^10</f>
        <v>5218.0144017728617</v>
      </c>
      <c r="P55" s="14">
        <f>SUM(Tabela2132412164650545862[[#This Row],[Hydro]:[Other thermal]])</f>
        <v>15849.326677212031</v>
      </c>
      <c r="Q55" s="14">
        <f>Tabela2132412164650545862[[#This Row],[Production]]-Tabela2132412164650545862[[#This Row],[Cons+Pump]]</f>
        <v>9592.198635271805</v>
      </c>
      <c r="R55" s="14">
        <f>IF(Tabela2132412164650545862[[#This Row],[Interconnection flow]]&lt;0,-1,IF(Tabela2132412164650545862[[#This Row],[Interconnection flow]]&gt;0,1,0))</f>
        <v>1</v>
      </c>
      <c r="S5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592.198635271805</v>
      </c>
      <c r="T5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5" s="14">
        <f>Tabela27911202125262728293031328286[[#This Row],[curtail_exp]]+Tabela27911202125262728293031328286[[#This Row],[Cons+Pump]]</f>
        <v>9218.0144017728617</v>
      </c>
      <c r="V5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5" s="5">
        <v>0</v>
      </c>
      <c r="X55" s="29">
        <f>Tabela27911202125262728293031328286[[#This Row],[Heavy Duty BEV - 80 ToU1]]*10^-2*NºVE!C$5/NºVE!B$5</f>
        <v>0</v>
      </c>
      <c r="Y55" s="5">
        <v>0</v>
      </c>
      <c r="Z55" s="29">
        <f>Tabela27911202125262728293031328286[[#This Row],[Heavy Duty BEV - 20 UC1]]*10^-2*NºVE!C$5/NºVE!B$5</f>
        <v>0</v>
      </c>
      <c r="AA55" s="5">
        <v>44</v>
      </c>
      <c r="AB55" s="29">
        <f>Tabela27911202125262728293031328286[[#This Row],[Heavy Passenger BEV - 80 ToU1]]*10^-2*NºVE!C$4/NºVE!B$4</f>
        <v>1.0633333333333332</v>
      </c>
      <c r="AC55" s="5">
        <v>0</v>
      </c>
      <c r="AD55" s="29">
        <f>Tabela27911202125262728293031328286[[#This Row],[Heavy Passenger BEV - 20 UC1]]*10^-2*NºVE!C$4/NºVE!B$4</f>
        <v>0</v>
      </c>
      <c r="AE55" s="5">
        <v>883.98</v>
      </c>
      <c r="AF55" s="29">
        <f>Tabela27911202125262728293031328286[[#This Row],[Light Duty BEV - 80 ToU1]]*10^-2*NºVE!C$3/NºVE!B$3</f>
        <v>21.042280271945131</v>
      </c>
      <c r="AG55" s="5">
        <v>133.19999999999999</v>
      </c>
      <c r="AH55" s="29">
        <f>Tabela27911202125262728293031328286[[#This Row],[Light Duty BEV - 20 UC1]]*10^-2*NºVE!C$3/NºVE!B$3</f>
        <v>3.1706958666746887</v>
      </c>
      <c r="AI55" s="5">
        <v>558.35999999999899</v>
      </c>
      <c r="AJ55" s="29">
        <f>Tabela27911202125262728293031328286[[#This Row],[Light Passenger PHEV - 80 ToU1]]*10^-2*NºVE!C$6/NºVE!B$6</f>
        <v>8.6291999999999849</v>
      </c>
      <c r="AK55" s="5">
        <v>361.44</v>
      </c>
      <c r="AL55" s="29">
        <f>Tabela27911202125262728293031328286[[#This Row],[Light Passenger PHEV - 20 UC1]]*10^-2*NºVE!C$6/NºVE!B$6</f>
        <v>5.5858909090909092</v>
      </c>
      <c r="AM55" s="5">
        <v>8198.8199999998797</v>
      </c>
      <c r="AN55" s="29">
        <f>Tabela27911202125262728293031328286[[#This Row],[Light Passenger BEV - 80 ToU1]]*10^-2*NºVE!C$2/NºVE!B$2</f>
        <v>340.71553367075666</v>
      </c>
      <c r="AO55" s="5">
        <v>1628.27999999999</v>
      </c>
      <c r="AP55" s="29">
        <f>Tabela27911202125262728293031328286[[#This Row],[Light Passenger BEV - 20 UC1]]*10^-2*NºVE!C$2/NºVE!B$2</f>
        <v>67.665870108799112</v>
      </c>
      <c r="AQ55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47.8728041605998</v>
      </c>
      <c r="AR55" s="14">
        <f>SUM(Tabela27911202125262728293031328286[[#This Row],[Pumping]],Tabela27911202125262728293031328286[[#This Row],[Consumption]],Tabela27911202125262728293031328286[[#This Row],[EV total]])</f>
        <v>6705.0008461008256</v>
      </c>
      <c r="AS55" s="14">
        <f>Tabela27911202125262728293031328286[[#This Row],[Production]]-Tabela27911202125262728293031328286[[#This Row],[Cons+Pump+EV]]</f>
        <v>9144.3258311112058</v>
      </c>
      <c r="AT55" s="14">
        <f>IF(Tabela27911202125262728293031328286[[#This Row],[Interconnection flow2]]&lt;0,-1,IF(Tabela27911202125262728293031328286[[#This Row],[Interconnection flow2]]&gt;0,1,0))</f>
        <v>1</v>
      </c>
      <c r="AU5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5144.3258311112058</v>
      </c>
      <c r="AV5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0088858313386885E-2</v>
      </c>
      <c r="AY55" s="14">
        <f>Tabela27911202125262728293031328286[[#This Row],[Cons+Pump+EV]]+Tabela27911202125262728293031328286[[#This Row],[Exportation_EV]]</f>
        <v>10705.000846100826</v>
      </c>
      <c r="AZ55" s="14">
        <f>Tabela27911202125262728293031328286[[#This Row],[Production]]+Tabela27911202125262728293031328286[[#This Row],[Importation_EV]]-Tabela27911202125262728293031328286[[#This Row],[Cons+Pump+EV+Exp]]</f>
        <v>5144.3258311112058</v>
      </c>
      <c r="BA5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5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447.8728041605998</v>
      </c>
      <c r="BC55" s="14">
        <f>Tabela27911202125262728293031328286[[#This Row],[limits2]]-Tabela27911202125262728293031328286[[#This Row],[Limits]]</f>
        <v>447.87280416059912</v>
      </c>
    </row>
    <row r="56" spans="1:55" s="2" customFormat="1" x14ac:dyDescent="0.2">
      <c r="A56" s="3">
        <v>47582.562496874998</v>
      </c>
      <c r="B56" s="18">
        <v>321.39432814021427</v>
      </c>
      <c r="C56" s="18">
        <v>2844.0854112393004</v>
      </c>
      <c r="D56" s="18">
        <v>11698.19034852547</v>
      </c>
      <c r="E56" s="18">
        <v>704.42228571428564</v>
      </c>
      <c r="F56" s="15">
        <v>0.20619091108827575</v>
      </c>
      <c r="G56" s="18">
        <v>0</v>
      </c>
      <c r="H56" s="18">
        <v>332.06887417218542</v>
      </c>
      <c r="I56" s="18">
        <v>0</v>
      </c>
      <c r="J56" s="18">
        <v>0.51964285714285718</v>
      </c>
      <c r="K56" s="18">
        <v>2924.240223463687</v>
      </c>
      <c r="L56" s="18">
        <v>0</v>
      </c>
      <c r="M56" s="18">
        <v>1090.9290097629009</v>
      </c>
      <c r="N56" s="14">
        <f>Tabela213214184751555963[[#This Row],[Consumo]]*(1+0.0077)^7*(1+0.0046)^10</f>
        <v>5109.1998998093131</v>
      </c>
      <c r="O56" s="14">
        <f>Tabela213214184751555963[[#This Row],[Consumo]]*(1+0.0077)^7*(1+0.0046)^10</f>
        <v>5109.1998998093131</v>
      </c>
      <c r="P56" s="14">
        <f>SUM(Tabela2132412164650545862[[#This Row],[Hydro]:[Other thermal]])</f>
        <v>15900.887081559687</v>
      </c>
      <c r="Q56" s="14">
        <f>Tabela2132412164650545862[[#This Row],[Production]]-Tabela2132412164650545862[[#This Row],[Cons+Pump]]</f>
        <v>9700.7581719874725</v>
      </c>
      <c r="R56" s="14">
        <f>IF(Tabela2132412164650545862[[#This Row],[Interconnection flow]]&lt;0,-1,IF(Tabela2132412164650545862[[#This Row],[Interconnection flow]]&gt;0,1,0))</f>
        <v>1</v>
      </c>
      <c r="S5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700.7581719874725</v>
      </c>
      <c r="T5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6" s="14">
        <f>Tabela27911202125262728293031328286[[#This Row],[curtail_exp]]+Tabela27911202125262728293031328286[[#This Row],[Cons+Pump]]</f>
        <v>9109.1998998093131</v>
      </c>
      <c r="V5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6" s="5">
        <v>0</v>
      </c>
      <c r="X56" s="29">
        <f>Tabela27911202125262728293031328286[[#This Row],[Heavy Duty BEV - 80 ToU1]]*10^-2*NºVE!C$5/NºVE!B$5</f>
        <v>0</v>
      </c>
      <c r="Y56" s="5">
        <v>0</v>
      </c>
      <c r="Z56" s="29">
        <f>Tabela27911202125262728293031328286[[#This Row],[Heavy Duty BEV - 20 UC1]]*10^-2*NºVE!C$5/NºVE!B$5</f>
        <v>0</v>
      </c>
      <c r="AA56" s="5">
        <v>44</v>
      </c>
      <c r="AB56" s="29">
        <f>Tabela27911202125262728293031328286[[#This Row],[Heavy Passenger BEV - 80 ToU1]]*10^-2*NºVE!C$4/NºVE!B$4</f>
        <v>1.0633333333333332</v>
      </c>
      <c r="AC56" s="5">
        <v>22</v>
      </c>
      <c r="AD56" s="29">
        <f>Tabela27911202125262728293031328286[[#This Row],[Heavy Passenger BEV - 20 UC1]]*10^-2*NºVE!C$4/NºVE!B$4</f>
        <v>0.53166666666666662</v>
      </c>
      <c r="AE56" s="5">
        <v>554.04</v>
      </c>
      <c r="AF56" s="29">
        <f>Tabela27911202125262728293031328286[[#This Row],[Light Duty BEV - 80 ToU1]]*10^-2*NºVE!C$3/NºVE!B$3</f>
        <v>13.188380915709043</v>
      </c>
      <c r="AG56" s="5">
        <v>166.49999999999901</v>
      </c>
      <c r="AH56" s="29">
        <f>Tabela27911202125262728293031328286[[#This Row],[Light Duty BEV - 20 UC1]]*10^-2*NºVE!C$3/NºVE!B$3</f>
        <v>3.9633698333433371</v>
      </c>
      <c r="AI56" s="5">
        <v>475.10999999999899</v>
      </c>
      <c r="AJ56" s="29">
        <f>Tabela27911202125262728293031328286[[#This Row],[Light Passenger PHEV - 80 ToU1]]*10^-2*NºVE!C$6/NºVE!B$6</f>
        <v>7.3426090909090762</v>
      </c>
      <c r="AK56" s="5">
        <v>236.43</v>
      </c>
      <c r="AL56" s="29">
        <f>Tabela27911202125262728293031328286[[#This Row],[Light Passenger PHEV - 20 UC1]]*10^-2*NºVE!C$6/NºVE!B$6</f>
        <v>3.6539181818181818</v>
      </c>
      <c r="AM56" s="5">
        <v>7930.70999999988</v>
      </c>
      <c r="AN56" s="29">
        <f>Tabela27911202125262728293031328286[[#This Row],[Light Passenger BEV - 80 ToU1]]*10^-2*NºVE!C$2/NºVE!B$2</f>
        <v>329.57377891428342</v>
      </c>
      <c r="AO56" s="5">
        <v>1714.8599999999899</v>
      </c>
      <c r="AP56" s="29">
        <f>Tabela27911202125262728293031328286[[#This Row],[Light Passenger BEV - 20 UC1]]*10^-2*NºVE!C$2/NºVE!B$2</f>
        <v>71.26384529366895</v>
      </c>
      <c r="AQ56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30.58090222973203</v>
      </c>
      <c r="AR56" s="14">
        <f>SUM(Tabela27911202125262728293031328286[[#This Row],[Pumping]],Tabela27911202125262728293031328286[[#This Row],[Consumption]],Tabela27911202125262728293031328286[[#This Row],[EV total]])</f>
        <v>6630.7098118019458</v>
      </c>
      <c r="AS56" s="14">
        <f>Tabela27911202125262728293031328286[[#This Row],[Production]]-Tabela27911202125262728293031328286[[#This Row],[Cons+Pump+EV]]</f>
        <v>9270.1772697577417</v>
      </c>
      <c r="AT56" s="14">
        <f>IF(Tabela27911202125262728293031328286[[#This Row],[Interconnection flow2]]&lt;0,-1,IF(Tabela27911202125262728293031328286[[#This Row],[Interconnection flow2]]&gt;0,1,0))</f>
        <v>1</v>
      </c>
      <c r="AU5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5270.1772697577417</v>
      </c>
      <c r="AV5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5530462657674199E-2</v>
      </c>
      <c r="AY56" s="14">
        <f>Tabela27911202125262728293031328286[[#This Row],[Cons+Pump+EV]]+Tabela27911202125262728293031328286[[#This Row],[Exportation_EV]]</f>
        <v>10630.709811801946</v>
      </c>
      <c r="AZ56" s="14">
        <f>Tabela27911202125262728293031328286[[#This Row],[Production]]+Tabela27911202125262728293031328286[[#This Row],[Importation_EV]]-Tabela27911202125262728293031328286[[#This Row],[Cons+Pump+EV+Exp]]</f>
        <v>5270.1772697577417</v>
      </c>
      <c r="BA5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6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430.58090222973203</v>
      </c>
      <c r="BC56" s="14">
        <f>Tabela27911202125262728293031328286[[#This Row],[limits2]]-Tabela27911202125262728293031328286[[#This Row],[Limits]]</f>
        <v>430.58090222973078</v>
      </c>
    </row>
    <row r="57" spans="1:55" s="2" customFormat="1" x14ac:dyDescent="0.2">
      <c r="A57" s="3">
        <v>47582.572913483797</v>
      </c>
      <c r="B57" s="19">
        <v>316.804406037001</v>
      </c>
      <c r="C57" s="19">
        <v>2933.3862113881651</v>
      </c>
      <c r="D57" s="19">
        <v>11677.258521639218</v>
      </c>
      <c r="E57" s="19">
        <v>693.17485714285715</v>
      </c>
      <c r="F57" s="15">
        <v>0.20797580348732997</v>
      </c>
      <c r="G57" s="19">
        <v>0</v>
      </c>
      <c r="H57" s="19">
        <v>331.5298013245033</v>
      </c>
      <c r="I57" s="18">
        <v>0</v>
      </c>
      <c r="J57" s="19">
        <v>0.50357142857142856</v>
      </c>
      <c r="K57" s="19">
        <v>2831.0279329608938</v>
      </c>
      <c r="L57" s="19">
        <v>0</v>
      </c>
      <c r="M57" s="19">
        <v>1062.1649651324965</v>
      </c>
      <c r="N57" s="14">
        <f>Tabela213214184751555963[[#This Row],[Consumo]]*(1+0.0077)^7*(1+0.0046)^10</f>
        <v>5076.8317281592435</v>
      </c>
      <c r="O57" s="14">
        <f>Tabela213214184751555963[[#This Row],[Consumo]]*(1+0.0077)^7*(1+0.0046)^10</f>
        <v>5076.8317281592435</v>
      </c>
      <c r="P57" s="14">
        <f>SUM(Tabela2132412164650545862[[#This Row],[Hydro]:[Other thermal]])</f>
        <v>15952.865344763804</v>
      </c>
      <c r="Q57" s="14">
        <f>Tabela2132412164650545862[[#This Row],[Production]]-Tabela2132412164650545862[[#This Row],[Cons+Pump]]</f>
        <v>9813.8686514720648</v>
      </c>
      <c r="R57" s="14">
        <f>IF(Tabela2132412164650545862[[#This Row],[Interconnection flow]]&lt;0,-1,IF(Tabela2132412164650545862[[#This Row],[Interconnection flow]]&gt;0,1,0))</f>
        <v>1</v>
      </c>
      <c r="S5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813.8686514720648</v>
      </c>
      <c r="T5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7" s="14">
        <f>Tabela27911202125262728293031328286[[#This Row],[curtail_exp]]+Tabela27911202125262728293031328286[[#This Row],[Cons+Pump]]</f>
        <v>9076.8317281592426</v>
      </c>
      <c r="V5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7" s="5">
        <v>0</v>
      </c>
      <c r="X57" s="29">
        <f>Tabela27911202125262728293031328286[[#This Row],[Heavy Duty BEV - 80 ToU1]]*10^-2*NºVE!C$5/NºVE!B$5</f>
        <v>0</v>
      </c>
      <c r="Y57" s="5">
        <v>0</v>
      </c>
      <c r="Z57" s="29">
        <f>Tabela27911202125262728293031328286[[#This Row],[Heavy Duty BEV - 20 UC1]]*10^-2*NºVE!C$5/NºVE!B$5</f>
        <v>0</v>
      </c>
      <c r="AA57" s="5">
        <v>44</v>
      </c>
      <c r="AB57" s="29">
        <f>Tabela27911202125262728293031328286[[#This Row],[Heavy Passenger BEV - 80 ToU1]]*10^-2*NºVE!C$4/NºVE!B$4</f>
        <v>1.0633333333333332</v>
      </c>
      <c r="AC57" s="5">
        <v>22</v>
      </c>
      <c r="AD57" s="29">
        <f>Tabela27911202125262728293031328286[[#This Row],[Heavy Passenger BEV - 20 UC1]]*10^-2*NºVE!C$4/NºVE!B$4</f>
        <v>0.53166666666666662</v>
      </c>
      <c r="AE57" s="5">
        <v>682.11</v>
      </c>
      <c r="AF57" s="29">
        <f>Tabela27911202125262728293031328286[[#This Row],[Light Duty BEV - 80 ToU1]]*10^-2*NºVE!C$3/NºVE!B$3</f>
        <v>16.236962144275317</v>
      </c>
      <c r="AG57" s="5">
        <v>199.79999999999899</v>
      </c>
      <c r="AH57" s="29">
        <f>Tabela27911202125262728293031328286[[#This Row],[Light Duty BEV - 20 UC1]]*10^-2*NºVE!C$3/NºVE!B$3</f>
        <v>4.7560438000120087</v>
      </c>
      <c r="AI57" s="5">
        <v>368.55</v>
      </c>
      <c r="AJ57" s="29">
        <f>Tabela27911202125262728293031328286[[#This Row],[Light Passenger PHEV - 80 ToU1]]*10^-2*NºVE!C$6/NºVE!B$6</f>
        <v>5.6957727272727272</v>
      </c>
      <c r="AK57" s="5">
        <v>276.39</v>
      </c>
      <c r="AL57" s="29">
        <f>Tabela27911202125262728293031328286[[#This Row],[Light Passenger PHEV - 20 UC1]]*10^-2*NºVE!C$6/NºVE!B$6</f>
        <v>4.2714818181818179</v>
      </c>
      <c r="AM57" s="5">
        <v>7688.7899999998799</v>
      </c>
      <c r="AN57" s="29">
        <f>Tabela27911202125262728293031328286[[#This Row],[Light Passenger BEV - 80 ToU1]]*10^-2*NºVE!C$2/NºVE!B$2</f>
        <v>319.52039295073854</v>
      </c>
      <c r="AO57" s="5">
        <v>1769.6699999999901</v>
      </c>
      <c r="AP57" s="29">
        <f>Tabela27911202125262728293031328286[[#This Row],[Light Passenger BEV - 20 UC1]]*10^-2*NºVE!C$2/NºVE!B$2</f>
        <v>73.54156555103458</v>
      </c>
      <c r="AQ57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25.61721899151502</v>
      </c>
      <c r="AR57" s="14">
        <f>SUM(Tabela27911202125262728293031328286[[#This Row],[Pumping]],Tabela27911202125262728293031328286[[#This Row],[Consumption]],Tabela27911202125262728293031328286[[#This Row],[EV total]])</f>
        <v>6564.6139122832546</v>
      </c>
      <c r="AS57" s="14">
        <f>Tabela27911202125262728293031328286[[#This Row],[Production]]-Tabela27911202125262728293031328286[[#This Row],[Cons+Pump+EV]]</f>
        <v>9388.2514324805488</v>
      </c>
      <c r="AT57" s="14">
        <f>IF(Tabela27911202125262728293031328286[[#This Row],[Interconnection flow2]]&lt;0,-1,IF(Tabela27911202125262728293031328286[[#This Row],[Interconnection flow2]]&gt;0,1,0))</f>
        <v>1</v>
      </c>
      <c r="AU5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5388.2514324805488</v>
      </c>
      <c r="AV5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3207229902545218E-2</v>
      </c>
      <c r="AY57" s="14">
        <f>Tabela27911202125262728293031328286[[#This Row],[Cons+Pump+EV]]+Tabela27911202125262728293031328286[[#This Row],[Exportation_EV]]</f>
        <v>10564.613912283254</v>
      </c>
      <c r="AZ57" s="14">
        <f>Tabela27911202125262728293031328286[[#This Row],[Production]]+Tabela27911202125262728293031328286[[#This Row],[Importation_EV]]-Tabela27911202125262728293031328286[[#This Row],[Cons+Pump+EV+Exp]]</f>
        <v>5388.2514324805506</v>
      </c>
      <c r="BA5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7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425.61721899151502</v>
      </c>
      <c r="BC57" s="14">
        <f>Tabela27911202125262728293031328286[[#This Row],[limits2]]-Tabela27911202125262728293031328286[[#This Row],[Limits]]</f>
        <v>425.61721899151598</v>
      </c>
    </row>
    <row r="58" spans="1:55" s="2" customFormat="1" x14ac:dyDescent="0.2">
      <c r="A58" s="3">
        <v>47582.583330092595</v>
      </c>
      <c r="B58" s="18">
        <v>325.78468841285297</v>
      </c>
      <c r="C58" s="18">
        <v>3035.9048195013024</v>
      </c>
      <c r="D58" s="18">
        <v>11646.198391420912</v>
      </c>
      <c r="E58" s="18">
        <v>688.17599999999993</v>
      </c>
      <c r="F58" s="15">
        <v>0.25848259951354718</v>
      </c>
      <c r="G58" s="18">
        <v>0</v>
      </c>
      <c r="H58" s="18">
        <v>331.79933774834433</v>
      </c>
      <c r="I58" s="18">
        <v>0</v>
      </c>
      <c r="J58" s="18">
        <v>0.50535714285714284</v>
      </c>
      <c r="K58" s="18">
        <v>2492.3128491620114</v>
      </c>
      <c r="L58" s="18">
        <v>0</v>
      </c>
      <c r="M58" s="18">
        <v>892.68761506276155</v>
      </c>
      <c r="N58" s="14">
        <f>Tabela213214184751555963[[#This Row],[Consumo]]*(1+0.0077)^7*(1+0.0046)^10</f>
        <v>5017.508492063379</v>
      </c>
      <c r="O58" s="14">
        <f>Tabela213214184751555963[[#This Row],[Consumo]]*(1+0.0077)^7*(1+0.0046)^10</f>
        <v>5017.508492063379</v>
      </c>
      <c r="P58" s="14">
        <f>SUM(Tabela2132412164650545862[[#This Row],[Hydro]:[Other thermal]])</f>
        <v>16028.627076825782</v>
      </c>
      <c r="Q58" s="14">
        <f>Tabela2132412164650545862[[#This Row],[Production]]-Tabela2132412164650545862[[#This Row],[Cons+Pump]]</f>
        <v>10118.430969699642</v>
      </c>
      <c r="R58" s="14">
        <f>IF(Tabela2132412164650545862[[#This Row],[Interconnection flow]]&lt;0,-1,IF(Tabela2132412164650545862[[#This Row],[Interconnection flow]]&gt;0,1,0))</f>
        <v>1</v>
      </c>
      <c r="S5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6118.4309696996424</v>
      </c>
      <c r="T5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8" s="14">
        <f>Tabela27911202125262728293031328286[[#This Row],[curtail_exp]]+Tabela27911202125262728293031328286[[#This Row],[Cons+Pump]]</f>
        <v>9017.5084920633781</v>
      </c>
      <c r="V5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8" s="5">
        <v>0</v>
      </c>
      <c r="X58" s="29">
        <f>Tabela27911202125262728293031328286[[#This Row],[Heavy Duty BEV - 80 ToU1]]*10^-2*NºVE!C$5/NºVE!B$5</f>
        <v>0</v>
      </c>
      <c r="Y58" s="5">
        <v>0</v>
      </c>
      <c r="Z58" s="29">
        <f>Tabela27911202125262728293031328286[[#This Row],[Heavy Duty BEV - 20 UC1]]*10^-2*NºVE!C$5/NºVE!B$5</f>
        <v>0</v>
      </c>
      <c r="AA58" s="5">
        <v>44</v>
      </c>
      <c r="AB58" s="29">
        <f>Tabela27911202125262728293031328286[[#This Row],[Heavy Passenger BEV - 80 ToU1]]*10^-2*NºVE!C$4/NºVE!B$4</f>
        <v>1.0633333333333332</v>
      </c>
      <c r="AC58" s="5">
        <v>22</v>
      </c>
      <c r="AD58" s="29">
        <f>Tabela27911202125262728293031328286[[#This Row],[Heavy Passenger BEV - 20 UC1]]*10^-2*NºVE!C$4/NºVE!B$4</f>
        <v>0.53166666666666662</v>
      </c>
      <c r="AE58" s="5">
        <v>668.24999999999898</v>
      </c>
      <c r="AF58" s="29">
        <f>Tabela27911202125262728293031328286[[#This Row],[Light Duty BEV - 80 ToU1]]*10^-2*NºVE!C$3/NºVE!B$3</f>
        <v>15.907038385175358</v>
      </c>
      <c r="AG58" s="5">
        <v>387.539999999999</v>
      </c>
      <c r="AH58" s="29">
        <f>Tabela27911202125262728293031328286[[#This Row],[Light Duty BEV - 20 UC1]]*10^-2*NºVE!C$3/NºVE!B$3</f>
        <v>9.2250110823656577</v>
      </c>
      <c r="AI58" s="5">
        <v>318.60000000000002</v>
      </c>
      <c r="AJ58" s="29">
        <f>Tabela27911202125262728293031328286[[#This Row],[Light Passenger PHEV - 80 ToU1]]*10^-2*NºVE!C$6/NºVE!B$6</f>
        <v>4.9238181818181825</v>
      </c>
      <c r="AK58" s="5">
        <v>296.37</v>
      </c>
      <c r="AL58" s="29">
        <f>Tabela27911202125262728293031328286[[#This Row],[Light Passenger PHEV - 20 UC1]]*10^-2*NºVE!C$6/NºVE!B$6</f>
        <v>4.5802636363636369</v>
      </c>
      <c r="AM58" s="5">
        <v>7491.5999999998803</v>
      </c>
      <c r="AN58" s="29">
        <f>Tabela27911202125262728293031328286[[#This Row],[Light Passenger BEV - 80 ToU1]]*10^-2*NºVE!C$2/NºVE!B$2</f>
        <v>311.32583616274502</v>
      </c>
      <c r="AO58" s="5">
        <v>1966.1399999999801</v>
      </c>
      <c r="AP58" s="29">
        <f>Tabela27911202125262728293031328286[[#This Row],[Light Passenger BEV - 20 UC1]]*10^-2*NºVE!C$2/NºVE!B$2</f>
        <v>81.70620154746959</v>
      </c>
      <c r="AQ58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29.26316899593746</v>
      </c>
      <c r="AR58" s="14">
        <f>SUM(Tabela27911202125262728293031328286[[#This Row],[Pumping]],Tabela27911202125262728293031328286[[#This Row],[Consumption]],Tabela27911202125262728293031328286[[#This Row],[EV total]])</f>
        <v>6339.4592761220774</v>
      </c>
      <c r="AS58" s="14">
        <f>Tabela27911202125262728293031328286[[#This Row],[Production]]-Tabela27911202125262728293031328286[[#This Row],[Cons+Pump+EV]]</f>
        <v>9689.1678007037044</v>
      </c>
      <c r="AT58" s="14">
        <f>IF(Tabela27911202125262728293031328286[[#This Row],[Interconnection flow2]]&lt;0,-1,IF(Tabela27911202125262728293031328286[[#This Row],[Interconnection flow2]]&gt;0,1,0))</f>
        <v>1</v>
      </c>
      <c r="AU5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5689.1678007037044</v>
      </c>
      <c r="AV5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0159027881785657E-2</v>
      </c>
      <c r="AY58" s="14">
        <f>Tabela27911202125262728293031328286[[#This Row],[Cons+Pump+EV]]+Tabela27911202125262728293031328286[[#This Row],[Exportation_EV]]</f>
        <v>10339.459276122077</v>
      </c>
      <c r="AZ58" s="14">
        <f>Tabela27911202125262728293031328286[[#This Row],[Production]]+Tabela27911202125262728293031328286[[#This Row],[Importation_EV]]-Tabela27911202125262728293031328286[[#This Row],[Cons+Pump+EV+Exp]]</f>
        <v>5689.1678007037044</v>
      </c>
      <c r="BA5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8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429.26316899593746</v>
      </c>
      <c r="BC58" s="14">
        <f>Tabela27911202125262728293031328286[[#This Row],[limits2]]-Tabela27911202125262728293031328286[[#This Row],[Limits]]</f>
        <v>429.26316899593803</v>
      </c>
    </row>
    <row r="59" spans="1:55" s="2" customFormat="1" x14ac:dyDescent="0.2">
      <c r="A59" s="3">
        <v>47582.593746701386</v>
      </c>
      <c r="B59" s="19">
        <v>263.72095910418693</v>
      </c>
      <c r="C59" s="19">
        <v>3238.6853368068478</v>
      </c>
      <c r="D59" s="19">
        <v>11590.830333205668</v>
      </c>
      <c r="E59" s="19">
        <v>683.80200000000002</v>
      </c>
      <c r="F59" s="15">
        <v>0.21154558828543829</v>
      </c>
      <c r="G59" s="19">
        <v>0</v>
      </c>
      <c r="H59" s="19">
        <v>331.26026490066226</v>
      </c>
      <c r="I59" s="18">
        <v>0</v>
      </c>
      <c r="J59" s="19">
        <v>0.47678571428571426</v>
      </c>
      <c r="K59" s="19">
        <v>2374.68156424581</v>
      </c>
      <c r="L59" s="19">
        <v>0</v>
      </c>
      <c r="M59" s="19">
        <v>875.04834030683412</v>
      </c>
      <c r="N59" s="14">
        <f>Tabela213214184751555963[[#This Row],[Consumo]]*(1+0.0077)^7*(1+0.0046)^10</f>
        <v>4924.4914254102741</v>
      </c>
      <c r="O59" s="14">
        <f>Tabela213214184751555963[[#This Row],[Consumo]]*(1+0.0077)^7*(1+0.0046)^10</f>
        <v>4924.4914254102741</v>
      </c>
      <c r="P59" s="14">
        <f>SUM(Tabela2132412164650545862[[#This Row],[Hydro]:[Other thermal]])</f>
        <v>16108.987225319934</v>
      </c>
      <c r="Q59" s="14">
        <f>Tabela2132412164650545862[[#This Row],[Production]]-Tabela2132412164650545862[[#This Row],[Cons+Pump]]</f>
        <v>10309.447459602827</v>
      </c>
      <c r="R59" s="14">
        <f>IF(Tabela2132412164650545862[[#This Row],[Interconnection flow]]&lt;0,-1,IF(Tabela2132412164650545862[[#This Row],[Interconnection flow]]&gt;0,1,0))</f>
        <v>1</v>
      </c>
      <c r="S5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6309.4474596028267</v>
      </c>
      <c r="T5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59" s="14">
        <f>Tabela27911202125262728293031328286[[#This Row],[curtail_exp]]+Tabela27911202125262728293031328286[[#This Row],[Cons+Pump]]</f>
        <v>8924.4914254102732</v>
      </c>
      <c r="V5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9" s="5">
        <v>0</v>
      </c>
      <c r="X59" s="29">
        <f>Tabela27911202125262728293031328286[[#This Row],[Heavy Duty BEV - 80 ToU1]]*10^-2*NºVE!C$5/NºVE!B$5</f>
        <v>0</v>
      </c>
      <c r="Y59" s="5">
        <v>0</v>
      </c>
      <c r="Z59" s="29">
        <f>Tabela27911202125262728293031328286[[#This Row],[Heavy Duty BEV - 20 UC1]]*10^-2*NºVE!C$5/NºVE!B$5</f>
        <v>0</v>
      </c>
      <c r="AA59" s="5">
        <v>44</v>
      </c>
      <c r="AB59" s="29">
        <f>Tabela27911202125262728293031328286[[#This Row],[Heavy Passenger BEV - 80 ToU1]]*10^-2*NºVE!C$4/NºVE!B$4</f>
        <v>1.0633333333333332</v>
      </c>
      <c r="AC59" s="5">
        <v>22</v>
      </c>
      <c r="AD59" s="29">
        <f>Tabela27911202125262728293031328286[[#This Row],[Heavy Passenger BEV - 20 UC1]]*10^-2*NºVE!C$4/NºVE!B$4</f>
        <v>0.53166666666666662</v>
      </c>
      <c r="AE59" s="5">
        <v>371.07</v>
      </c>
      <c r="AF59" s="29">
        <f>Tabela27911202125262728293031328286[[#This Row],[Light Duty BEV - 80 ToU1]]*10^-2*NºVE!C$3/NºVE!B$3</f>
        <v>8.8329588231755007</v>
      </c>
      <c r="AG59" s="5">
        <v>325.26</v>
      </c>
      <c r="AH59" s="29">
        <f>Tabela27911202125262728293031328286[[#This Row],[Light Duty BEV - 20 UC1]]*10^-2*NºVE!C$3/NºVE!B$3</f>
        <v>7.7424965284880578</v>
      </c>
      <c r="AI59" s="5">
        <v>440.82</v>
      </c>
      <c r="AJ59" s="29">
        <f>Tabela27911202125262728293031328286[[#This Row],[Light Passenger PHEV - 80 ToU1]]*10^-2*NºVE!C$6/NºVE!B$6</f>
        <v>6.8126727272727274</v>
      </c>
      <c r="AK59" s="5">
        <v>266.39999999999998</v>
      </c>
      <c r="AL59" s="29">
        <f>Tabela27911202125262728293031328286[[#This Row],[Light Passenger PHEV - 20 UC1]]*10^-2*NºVE!C$6/NºVE!B$6</f>
        <v>4.1170909090909085</v>
      </c>
      <c r="AM59" s="5">
        <v>8518.2299999998595</v>
      </c>
      <c r="AN59" s="29">
        <f>Tabela27911202125262728293031328286[[#This Row],[Light Passenger BEV - 80 ToU1]]*10^-2*NºVE!C$2/NºVE!B$2</f>
        <v>353.98914482574861</v>
      </c>
      <c r="AO59" s="5">
        <v>2360.0699999999802</v>
      </c>
      <c r="AP59" s="29">
        <f>Tabela27911202125262728293031328286[[#This Row],[Light Passenger BEV - 20 UC1]]*10^-2*NºVE!C$2/NºVE!B$2</f>
        <v>98.076614628732884</v>
      </c>
      <c r="AQ59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81.16597844250867</v>
      </c>
      <c r="AR59" s="14">
        <f>SUM(Tabela27911202125262728293031328286[[#This Row],[Pumping]],Tabela27911202125262728293031328286[[#This Row],[Consumption]],Tabela27911202125262728293031328286[[#This Row],[EV total]])</f>
        <v>6280.7057441596162</v>
      </c>
      <c r="AS59" s="14">
        <f>Tabela27911202125262728293031328286[[#This Row],[Production]]-Tabela27911202125262728293031328286[[#This Row],[Cons+Pump+EV]]</f>
        <v>9828.2814811603166</v>
      </c>
      <c r="AT59" s="14">
        <f>IF(Tabela27911202125262728293031328286[[#This Row],[Interconnection flow2]]&lt;0,-1,IF(Tabela27911202125262728293031328286[[#This Row],[Interconnection flow2]]&gt;0,1,0))</f>
        <v>1</v>
      </c>
      <c r="AU5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5828.2814811603166</v>
      </c>
      <c r="AV5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5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6261191098467282E-2</v>
      </c>
      <c r="AY59" s="14">
        <f>Tabela27911202125262728293031328286[[#This Row],[Cons+Pump+EV]]+Tabela27911202125262728293031328286[[#This Row],[Exportation_EV]]</f>
        <v>10280.705744159615</v>
      </c>
      <c r="AZ59" s="14">
        <f>Tabela27911202125262728293031328286[[#This Row],[Production]]+Tabela27911202125262728293031328286[[#This Row],[Importation_EV]]-Tabela27911202125262728293031328286[[#This Row],[Cons+Pump+EV+Exp]]</f>
        <v>5828.2814811603184</v>
      </c>
      <c r="BA5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59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481.16597844250867</v>
      </c>
      <c r="BC59" s="14">
        <f>Tabela27911202125262728293031328286[[#This Row],[limits2]]-Tabela27911202125262728293031328286[[#This Row],[Limits]]</f>
        <v>481.1659784425101</v>
      </c>
    </row>
    <row r="60" spans="1:55" s="2" customFormat="1" x14ac:dyDescent="0.2">
      <c r="A60" s="3">
        <v>47582.604163310185</v>
      </c>
      <c r="B60" s="18">
        <v>273.39970788704966</v>
      </c>
      <c r="C60" s="18">
        <v>3354.4217528842573</v>
      </c>
      <c r="D60" s="18">
        <v>11525.333971658369</v>
      </c>
      <c r="E60" s="18">
        <v>685.88485714285719</v>
      </c>
      <c r="F60" s="15">
        <v>0.21333048068449251</v>
      </c>
      <c r="G60" s="18">
        <v>0</v>
      </c>
      <c r="H60" s="18">
        <v>330.85596026490066</v>
      </c>
      <c r="I60" s="18">
        <v>0</v>
      </c>
      <c r="J60" s="18">
        <v>0.49464285714285711</v>
      </c>
      <c r="K60" s="18">
        <v>2357.2206703910615</v>
      </c>
      <c r="L60" s="18">
        <v>0</v>
      </c>
      <c r="M60" s="18">
        <v>900.90591352859133</v>
      </c>
      <c r="N60" s="14">
        <f>Tabela213214184751555963[[#This Row],[Consumo]]*(1+0.0077)^7*(1+0.0046)^10</f>
        <v>4923.4971812298973</v>
      </c>
      <c r="O60" s="14">
        <f>Tabela213214184751555963[[#This Row],[Consumo]]*(1+0.0077)^7*(1+0.0046)^10</f>
        <v>4923.4971812298973</v>
      </c>
      <c r="P60" s="14">
        <f>SUM(Tabela2132412164650545862[[#This Row],[Hydro]:[Other thermal]])</f>
        <v>16170.60422317526</v>
      </c>
      <c r="Q60" s="14">
        <f>Tabela2132412164650545862[[#This Row],[Production]]-Tabela2132412164650545862[[#This Row],[Cons+Pump]]</f>
        <v>10346.201128416771</v>
      </c>
      <c r="R60" s="14">
        <f>IF(Tabela2132412164650545862[[#This Row],[Interconnection flow]]&lt;0,-1,IF(Tabela2132412164650545862[[#This Row],[Interconnection flow]]&gt;0,1,0))</f>
        <v>1</v>
      </c>
      <c r="S6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6346.2011284167711</v>
      </c>
      <c r="T6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0" s="14">
        <f>Tabela27911202125262728293031328286[[#This Row],[curtail_exp]]+Tabela27911202125262728293031328286[[#This Row],[Cons+Pump]]</f>
        <v>8923.4971812298973</v>
      </c>
      <c r="V6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0" s="5">
        <v>0</v>
      </c>
      <c r="X60" s="29">
        <f>Tabela27911202125262728293031328286[[#This Row],[Heavy Duty BEV - 80 ToU1]]*10^-2*NºVE!C$5/NºVE!B$5</f>
        <v>0</v>
      </c>
      <c r="Y60" s="5">
        <v>0</v>
      </c>
      <c r="Z60" s="29">
        <f>Tabela27911202125262728293031328286[[#This Row],[Heavy Duty BEV - 20 UC1]]*10^-2*NºVE!C$5/NºVE!B$5</f>
        <v>0</v>
      </c>
      <c r="AA60" s="5">
        <v>22</v>
      </c>
      <c r="AB60" s="29">
        <f>Tabela27911202125262728293031328286[[#This Row],[Heavy Passenger BEV - 80 ToU1]]*10^-2*NºVE!C$4/NºVE!B$4</f>
        <v>0.53166666666666662</v>
      </c>
      <c r="AC60" s="5">
        <v>22</v>
      </c>
      <c r="AD60" s="29">
        <f>Tabela27911202125262728293031328286[[#This Row],[Heavy Passenger BEV - 20 UC1]]*10^-2*NºVE!C$4/NºVE!B$4</f>
        <v>0.53166666666666662</v>
      </c>
      <c r="AE60" s="5">
        <v>703.61999999999898</v>
      </c>
      <c r="AF60" s="29">
        <f>Tabela27911202125262728293031328286[[#This Row],[Light Duty BEV - 80 ToU1]]*10^-2*NºVE!C$3/NºVE!B$3</f>
        <v>16.748986679501812</v>
      </c>
      <c r="AG60" s="5">
        <v>365.22</v>
      </c>
      <c r="AH60" s="29">
        <f>Tabela27911202125262728293031328286[[#This Row],[Light Duty BEV - 20 UC1]]*10^-2*NºVE!C$3/NºVE!B$3</f>
        <v>8.6937052884904649</v>
      </c>
      <c r="AI60" s="5">
        <v>285.83999999999997</v>
      </c>
      <c r="AJ60" s="29">
        <f>Tabela27911202125262728293031328286[[#This Row],[Light Passenger PHEV - 80 ToU1]]*10^-2*NºVE!C$6/NºVE!B$6</f>
        <v>4.4175272727272725</v>
      </c>
      <c r="AK60" s="5">
        <v>272.79000000000002</v>
      </c>
      <c r="AL60" s="29">
        <f>Tabela27911202125262728293031328286[[#This Row],[Light Passenger PHEV - 20 UC1]]*10^-2*NºVE!C$6/NºVE!B$6</f>
        <v>4.2158454545454553</v>
      </c>
      <c r="AM60" s="5">
        <v>9455.0399999998408</v>
      </c>
      <c r="AN60" s="29">
        <f>Tabela27911202125262728293031328286[[#This Row],[Light Passenger BEV - 80 ToU1]]*10^-2*NºVE!C$2/NºVE!B$2</f>
        <v>392.91983474187066</v>
      </c>
      <c r="AO60" s="5">
        <v>2438.45999999998</v>
      </c>
      <c r="AP60" s="29">
        <f>Tabela27911202125262728293031328286[[#This Row],[Light Passenger BEV - 20 UC1]]*10^-2*NºVE!C$2/NºVE!B$2</f>
        <v>101.33424080962854</v>
      </c>
      <c r="AQ60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29.39347358009752</v>
      </c>
      <c r="AR60" s="14">
        <f>SUM(Tabela27911202125262728293031328286[[#This Row],[Pumping]],Tabela27911202125262728293031328286[[#This Row],[Consumption]],Tabela27911202125262728293031328286[[#This Row],[EV total]])</f>
        <v>6353.7965683385864</v>
      </c>
      <c r="AS60" s="14">
        <f>Tabela27911202125262728293031328286[[#This Row],[Production]]-Tabela27911202125262728293031328286[[#This Row],[Cons+Pump+EV]]</f>
        <v>9816.8076548366735</v>
      </c>
      <c r="AT60" s="14">
        <f>IF(Tabela27911202125262728293031328286[[#This Row],[Interconnection flow2]]&lt;0,-1,IF(Tabela27911202125262728293031328286[[#This Row],[Interconnection flow2]]&gt;0,1,0))</f>
        <v>1</v>
      </c>
      <c r="AU6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5816.8076548366735</v>
      </c>
      <c r="AV6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3418956138909664E-2</v>
      </c>
      <c r="AY60" s="14">
        <f>Tabela27911202125262728293031328286[[#This Row],[Cons+Pump+EV]]+Tabela27911202125262728293031328286[[#This Row],[Exportation_EV]]</f>
        <v>10353.796568338586</v>
      </c>
      <c r="AZ60" s="14">
        <f>Tabela27911202125262728293031328286[[#This Row],[Production]]+Tabela27911202125262728293031328286[[#This Row],[Importation_EV]]-Tabela27911202125262728293031328286[[#This Row],[Cons+Pump+EV+Exp]]</f>
        <v>5816.8076548366735</v>
      </c>
      <c r="BA6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0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529.39347358009752</v>
      </c>
      <c r="BC60" s="14">
        <f>Tabela27911202125262728293031328286[[#This Row],[limits2]]-Tabela27911202125262728293031328286[[#This Row],[Limits]]</f>
        <v>529.39347358009763</v>
      </c>
    </row>
    <row r="61" spans="1:55" s="2" customFormat="1" x14ac:dyDescent="0.2">
      <c r="A61" s="3">
        <v>47582.614579918984</v>
      </c>
      <c r="B61" s="19">
        <v>266.71438656280429</v>
      </c>
      <c r="C61" s="19">
        <v>3466.9343133606253</v>
      </c>
      <c r="D61" s="19">
        <v>11405.819992340099</v>
      </c>
      <c r="E61" s="19">
        <v>686.71799999999996</v>
      </c>
      <c r="F61" s="15">
        <v>0.21511537308354658</v>
      </c>
      <c r="G61" s="19">
        <v>0</v>
      </c>
      <c r="H61" s="19">
        <v>330.72119205298014</v>
      </c>
      <c r="I61" s="18">
        <v>0</v>
      </c>
      <c r="J61" s="19">
        <v>0.5</v>
      </c>
      <c r="K61" s="19">
        <v>2400.4134078212292</v>
      </c>
      <c r="L61" s="19">
        <v>0</v>
      </c>
      <c r="M61" s="19">
        <v>982.78822873082299</v>
      </c>
      <c r="N61" s="14">
        <f>Tabela213214184751555963[[#This Row],[Consumo]]*(1+0.0077)^7*(1+0.0046)^10</f>
        <v>4877.8724205081244</v>
      </c>
      <c r="O61" s="14">
        <f>Tabela213214184751555963[[#This Row],[Consumo]]*(1+0.0077)^7*(1+0.0046)^10</f>
        <v>4877.8724205081244</v>
      </c>
      <c r="P61" s="14">
        <f>SUM(Tabela2132412164650545862[[#This Row],[Hydro]:[Other thermal]])</f>
        <v>16157.622999689593</v>
      </c>
      <c r="Q61" s="14">
        <f>Tabela2132412164650545862[[#This Row],[Production]]-Tabela2132412164650545862[[#This Row],[Cons+Pump]]</f>
        <v>10296.962350450645</v>
      </c>
      <c r="R61" s="14">
        <f>IF(Tabela2132412164650545862[[#This Row],[Interconnection flow]]&lt;0,-1,IF(Tabela2132412164650545862[[#This Row],[Interconnection flow]]&gt;0,1,0))</f>
        <v>1</v>
      </c>
      <c r="S6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6296.9623504506453</v>
      </c>
      <c r="T6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1" s="14">
        <f>Tabela27911202125262728293031328286[[#This Row],[curtail_exp]]+Tabela27911202125262728293031328286[[#This Row],[Cons+Pump]]</f>
        <v>8877.8724205081235</v>
      </c>
      <c r="V6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1" s="5">
        <v>0</v>
      </c>
      <c r="X61" s="29">
        <f>Tabela27911202125262728293031328286[[#This Row],[Heavy Duty BEV - 80 ToU1]]*10^-2*NºVE!C$5/NºVE!B$5</f>
        <v>0</v>
      </c>
      <c r="Y61" s="5">
        <v>0</v>
      </c>
      <c r="Z61" s="29">
        <f>Tabela27911202125262728293031328286[[#This Row],[Heavy Duty BEV - 20 UC1]]*10^-2*NºVE!C$5/NºVE!B$5</f>
        <v>0</v>
      </c>
      <c r="AA61" s="5">
        <v>44</v>
      </c>
      <c r="AB61" s="29">
        <f>Tabela27911202125262728293031328286[[#This Row],[Heavy Passenger BEV - 80 ToU1]]*10^-2*NºVE!C$4/NºVE!B$4</f>
        <v>1.0633333333333332</v>
      </c>
      <c r="AC61" s="5">
        <v>22</v>
      </c>
      <c r="AD61" s="29">
        <f>Tabela27911202125262728293031328286[[#This Row],[Heavy Passenger BEV - 20 UC1]]*10^-2*NºVE!C$4/NºVE!B$4</f>
        <v>0.53166666666666662</v>
      </c>
      <c r="AE61" s="5">
        <v>420.57</v>
      </c>
      <c r="AF61" s="29">
        <f>Tabela27911202125262728293031328286[[#This Row],[Light Duty BEV - 80 ToU1]]*10^-2*NºVE!C$3/NºVE!B$3</f>
        <v>10.011257962818123</v>
      </c>
      <c r="AG61" s="5">
        <v>339.12</v>
      </c>
      <c r="AH61" s="29">
        <f>Tabela27911202125262728293031328286[[#This Row],[Light Duty BEV - 20 UC1]]*10^-2*NºVE!C$3/NºVE!B$3</f>
        <v>8.07242028758799</v>
      </c>
      <c r="AI61" s="5">
        <v>308.61</v>
      </c>
      <c r="AJ61" s="29">
        <f>Tabela27911202125262728293031328286[[#This Row],[Light Passenger PHEV - 80 ToU1]]*10^-2*NºVE!C$6/NºVE!B$6</f>
        <v>4.7694272727272731</v>
      </c>
      <c r="AK61" s="5">
        <v>252.81</v>
      </c>
      <c r="AL61" s="29">
        <f>Tabela27911202125262728293031328286[[#This Row],[Light Passenger PHEV - 20 UC1]]*10^-2*NºVE!C$6/NºVE!B$6</f>
        <v>3.9070636363636368</v>
      </c>
      <c r="AM61" s="5">
        <v>10356.209999999801</v>
      </c>
      <c r="AN61" s="29">
        <f>Tabela27911202125262728293031328286[[#This Row],[Light Passenger BEV - 80 ToU1]]*10^-2*NºVE!C$2/NºVE!B$2</f>
        <v>430.36944547586245</v>
      </c>
      <c r="AO61" s="5">
        <v>2596.0499999999702</v>
      </c>
      <c r="AP61" s="29">
        <f>Tabela27911202125262728293031328286[[#This Row],[Light Passenger BEV - 20 UC1]]*10^-2*NºVE!C$2/NºVE!B$2</f>
        <v>107.8831540619224</v>
      </c>
      <c r="AQ61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66.60776869728193</v>
      </c>
      <c r="AR61" s="14">
        <f>SUM(Tabela27911202125262728293031328286[[#This Row],[Pumping]],Tabela27911202125262728293031328286[[#This Row],[Consumption]],Tabela27911202125262728293031328286[[#This Row],[EV total]])</f>
        <v>6427.2684179362295</v>
      </c>
      <c r="AS61" s="14">
        <f>Tabela27911202125262728293031328286[[#This Row],[Production]]-Tabela27911202125262728293031328286[[#This Row],[Cons+Pump+EV]]</f>
        <v>9730.3545817533632</v>
      </c>
      <c r="AT61" s="14">
        <f>IF(Tabela27911202125262728293031328286[[#This Row],[Interconnection flow2]]&lt;0,-1,IF(Tabela27911202125262728293031328286[[#This Row],[Interconnection flow2]]&gt;0,1,0))</f>
        <v>1</v>
      </c>
      <c r="AU6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5730.3545817533632</v>
      </c>
      <c r="AV6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9981126956671834E-2</v>
      </c>
      <c r="AY61" s="14">
        <f>Tabela27911202125262728293031328286[[#This Row],[Cons+Pump+EV]]+Tabela27911202125262728293031328286[[#This Row],[Exportation_EV]]</f>
        <v>10427.26841793623</v>
      </c>
      <c r="AZ61" s="14">
        <f>Tabela27911202125262728293031328286[[#This Row],[Production]]+Tabela27911202125262728293031328286[[#This Row],[Importation_EV]]-Tabela27911202125262728293031328286[[#This Row],[Cons+Pump+EV+Exp]]</f>
        <v>5730.3545817533632</v>
      </c>
      <c r="BA6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1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566.60776869728193</v>
      </c>
      <c r="BC61" s="14">
        <f>Tabela27911202125262728293031328286[[#This Row],[limits2]]-Tabela27911202125262728293031328286[[#This Row],[Limits]]</f>
        <v>566.60776869728215</v>
      </c>
    </row>
    <row r="62" spans="1:55" s="2" customFormat="1" x14ac:dyDescent="0.2">
      <c r="A62" s="3">
        <v>47582.624996527775</v>
      </c>
      <c r="B62" s="18">
        <v>239.3744157740993</v>
      </c>
      <c r="C62" s="18">
        <v>3645.5359136583552</v>
      </c>
      <c r="D62" s="18">
        <v>11259.297204136346</v>
      </c>
      <c r="E62" s="18">
        <v>687.75942857142854</v>
      </c>
      <c r="F62" s="15">
        <v>0.20639201705407065</v>
      </c>
      <c r="G62" s="18">
        <v>0</v>
      </c>
      <c r="H62" s="18">
        <v>330.99072847682118</v>
      </c>
      <c r="I62" s="18">
        <v>0</v>
      </c>
      <c r="J62" s="18">
        <v>0.51071428571428579</v>
      </c>
      <c r="K62" s="18">
        <v>2865.5558659217877</v>
      </c>
      <c r="L62" s="18">
        <v>0</v>
      </c>
      <c r="M62" s="18">
        <v>1318.8364574616458</v>
      </c>
      <c r="N62" s="14">
        <f>Tabela213214184751555963[[#This Row],[Consumo]]*(1+0.0077)^7*(1+0.0046)^10</f>
        <v>4906.1531438610882</v>
      </c>
      <c r="O62" s="14">
        <f>Tabela213214184751555963[[#This Row],[Consumo]]*(1+0.0077)^7*(1+0.0046)^10</f>
        <v>4906.1531438610882</v>
      </c>
      <c r="P62" s="14">
        <f>SUM(Tabela2132412164650545862[[#This Row],[Hydro]:[Other thermal]])</f>
        <v>16163.674796919819</v>
      </c>
      <c r="Q62" s="14">
        <f>Tabela2132412164650545862[[#This Row],[Production]]-Tabela2132412164650545862[[#This Row],[Cons+Pump]]</f>
        <v>9938.6851955970851</v>
      </c>
      <c r="R62" s="14">
        <f>IF(Tabela2132412164650545862[[#This Row],[Interconnection flow]]&lt;0,-1,IF(Tabela2132412164650545862[[#This Row],[Interconnection flow]]&gt;0,1,0))</f>
        <v>1</v>
      </c>
      <c r="S6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938.6851955970851</v>
      </c>
      <c r="T6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2" s="14">
        <f>Tabela27911202125262728293031328286[[#This Row],[curtail_exp]]+Tabela27911202125262728293031328286[[#This Row],[Cons+Pump]]</f>
        <v>8906.1531438610873</v>
      </c>
      <c r="V6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2" s="5">
        <v>225</v>
      </c>
      <c r="X62" s="29">
        <f>Tabela27911202125262728293031328286[[#This Row],[Heavy Duty BEV - 80 ToU1]]*10^-2*NºVE!C$5/NºVE!B$5</f>
        <v>11.771739130434783</v>
      </c>
      <c r="Y62" s="5">
        <v>0</v>
      </c>
      <c r="Z62" s="29">
        <f>Tabela27911202125262728293031328286[[#This Row],[Heavy Duty BEV - 20 UC1]]*10^-2*NºVE!C$5/NºVE!B$5</f>
        <v>0</v>
      </c>
      <c r="AA62" s="5">
        <v>44</v>
      </c>
      <c r="AB62" s="29">
        <f>Tabela27911202125262728293031328286[[#This Row],[Heavy Passenger BEV - 80 ToU1]]*10^-2*NºVE!C$4/NºVE!B$4</f>
        <v>1.0633333333333332</v>
      </c>
      <c r="AC62" s="5">
        <v>22</v>
      </c>
      <c r="AD62" s="29">
        <f>Tabela27911202125262728293031328286[[#This Row],[Heavy Passenger BEV - 20 UC1]]*10^-2*NºVE!C$4/NºVE!B$4</f>
        <v>0.53166666666666662</v>
      </c>
      <c r="AE62" s="5">
        <v>398.79</v>
      </c>
      <c r="AF62" s="29">
        <f>Tabela27911202125262728293031328286[[#This Row],[Light Duty BEV - 80 ToU1]]*10^-2*NºVE!C$3/NºVE!B$3</f>
        <v>9.4928063413753687</v>
      </c>
      <c r="AG62" s="5">
        <v>299.7</v>
      </c>
      <c r="AH62" s="29">
        <f>Tabela27911202125262728293031328286[[#This Row],[Light Duty BEV - 20 UC1]]*10^-2*NºVE!C$3/NºVE!B$3</f>
        <v>7.1340657000180494</v>
      </c>
      <c r="AI62" s="5">
        <v>295.83</v>
      </c>
      <c r="AJ62" s="29">
        <f>Tabela27911202125262728293031328286[[#This Row],[Light Passenger PHEV - 80 ToU1]]*10^-2*NºVE!C$6/NºVE!B$6</f>
        <v>4.571918181818182</v>
      </c>
      <c r="AK62" s="5">
        <v>249.75</v>
      </c>
      <c r="AL62" s="29">
        <f>Tabela27911202125262728293031328286[[#This Row],[Light Passenger PHEV - 20 UC1]]*10^-2*NºVE!C$6/NºVE!B$6</f>
        <v>3.8597727272727274</v>
      </c>
      <c r="AM62" s="5">
        <v>11128.229999999699</v>
      </c>
      <c r="AN62" s="29">
        <f>Tabela27911202125262728293031328286[[#This Row],[Light Passenger BEV - 80 ToU1]]*10^-2*NºVE!C$2/NºVE!B$2</f>
        <v>462.45201422410508</v>
      </c>
      <c r="AO62" s="5">
        <v>2937.7799999999702</v>
      </c>
      <c r="AP62" s="29">
        <f>Tabela27911202125262728293031328286[[#This Row],[Light Passenger BEV - 20 UC1]]*10^-2*NºVE!C$2/NºVE!B$2</f>
        <v>122.08430975521843</v>
      </c>
      <c r="AQ62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22.96162606024257</v>
      </c>
      <c r="AR62" s="14">
        <f>SUM(Tabela27911202125262728293031328286[[#This Row],[Pumping]],Tabela27911202125262728293031328286[[#This Row],[Consumption]],Tabela27911202125262728293031328286[[#This Row],[EV total]])</f>
        <v>6847.951227382976</v>
      </c>
      <c r="AS62" s="14">
        <f>Tabela27911202125262728293031328286[[#This Row],[Production]]-Tabela27911202125262728293031328286[[#This Row],[Cons+Pump+EV]]</f>
        <v>9315.7235695368436</v>
      </c>
      <c r="AT62" s="14">
        <f>IF(Tabela27911202125262728293031328286[[#This Row],[Interconnection flow2]]&lt;0,-1,IF(Tabela27911202125262728293031328286[[#This Row],[Interconnection flow2]]&gt;0,1,0))</f>
        <v>1</v>
      </c>
      <c r="AU6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5315.7235695368436</v>
      </c>
      <c r="AV6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048989137397117</v>
      </c>
      <c r="AY62" s="14">
        <f>Tabela27911202125262728293031328286[[#This Row],[Cons+Pump+EV]]+Tabela27911202125262728293031328286[[#This Row],[Exportation_EV]]</f>
        <v>10847.951227382975</v>
      </c>
      <c r="AZ62" s="14">
        <f>Tabela27911202125262728293031328286[[#This Row],[Production]]+Tabela27911202125262728293031328286[[#This Row],[Importation_EV]]-Tabela27911202125262728293031328286[[#This Row],[Cons+Pump+EV+Exp]]</f>
        <v>5315.7235695368436</v>
      </c>
      <c r="BA6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2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622.96162606024257</v>
      </c>
      <c r="BC62" s="14">
        <f>Tabela27911202125262728293031328286[[#This Row],[limits2]]-Tabela27911202125262728293031328286[[#This Row],[Limits]]</f>
        <v>622.96162606024154</v>
      </c>
    </row>
    <row r="63" spans="1:55" s="2" customFormat="1" x14ac:dyDescent="0.2">
      <c r="A63" s="3">
        <v>47582.635413136573</v>
      </c>
      <c r="B63" s="19">
        <v>281.98086660175272</v>
      </c>
      <c r="C63" s="19">
        <v>3728.0666170450318</v>
      </c>
      <c r="D63" s="19">
        <v>11034.448870164688</v>
      </c>
      <c r="E63" s="19">
        <v>687.34285714285716</v>
      </c>
      <c r="F63" s="15">
        <v>0.21868515788165505</v>
      </c>
      <c r="G63" s="19">
        <v>0</v>
      </c>
      <c r="H63" s="19">
        <v>330.72119205298014</v>
      </c>
      <c r="I63" s="18">
        <v>0</v>
      </c>
      <c r="J63" s="19">
        <v>0.5178571428571429</v>
      </c>
      <c r="K63" s="19">
        <v>2934.0865921787708</v>
      </c>
      <c r="L63" s="19">
        <v>0</v>
      </c>
      <c r="M63" s="19">
        <v>1424.8725523012554</v>
      </c>
      <c r="N63" s="14">
        <f>Tabela213214184751555963[[#This Row],[Consumo]]*(1+0.0077)^7*(1+0.0046)^10</f>
        <v>4886.7101465559253</v>
      </c>
      <c r="O63" s="14">
        <f>Tabela213214184751555963[[#This Row],[Consumo]]*(1+0.0077)^7*(1+0.0046)^10</f>
        <v>4886.7101465559253</v>
      </c>
      <c r="P63" s="14">
        <f>SUM(Tabela2132412164650545862[[#This Row],[Hydro]:[Other thermal]])</f>
        <v>16063.296945308048</v>
      </c>
      <c r="Q63" s="14">
        <f>Tabela2132412164650545862[[#This Row],[Production]]-Tabela2132412164650545862[[#This Row],[Cons+Pump]]</f>
        <v>9751.714246450867</v>
      </c>
      <c r="R63" s="14">
        <f>IF(Tabela2132412164650545862[[#This Row],[Interconnection flow]]&lt;0,-1,IF(Tabela2132412164650545862[[#This Row],[Interconnection flow]]&gt;0,1,0))</f>
        <v>1</v>
      </c>
      <c r="S6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751.714246450867</v>
      </c>
      <c r="T6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3" s="14">
        <f>Tabela27911202125262728293031328286[[#This Row],[curtail_exp]]+Tabela27911202125262728293031328286[[#This Row],[Cons+Pump]]</f>
        <v>8886.7101465559244</v>
      </c>
      <c r="V6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3" s="5">
        <v>225</v>
      </c>
      <c r="X63" s="29">
        <f>Tabela27911202125262728293031328286[[#This Row],[Heavy Duty BEV - 80 ToU1]]*10^-2*NºVE!C$5/NºVE!B$5</f>
        <v>11.771739130434783</v>
      </c>
      <c r="Y63" s="5">
        <v>0</v>
      </c>
      <c r="Z63" s="29">
        <f>Tabela27911202125262728293031328286[[#This Row],[Heavy Duty BEV - 20 UC1]]*10^-2*NºVE!C$5/NºVE!B$5</f>
        <v>0</v>
      </c>
      <c r="AA63" s="5">
        <v>66</v>
      </c>
      <c r="AB63" s="29">
        <f>Tabela27911202125262728293031328286[[#This Row],[Heavy Passenger BEV - 80 ToU1]]*10^-2*NºVE!C$4/NºVE!B$4</f>
        <v>1.595</v>
      </c>
      <c r="AC63" s="5">
        <v>22</v>
      </c>
      <c r="AD63" s="29">
        <f>Tabela27911202125262728293031328286[[#This Row],[Heavy Passenger BEV - 20 UC1]]*10^-2*NºVE!C$4/NºVE!B$4</f>
        <v>0.53166666666666662</v>
      </c>
      <c r="AE63" s="5">
        <v>599.13</v>
      </c>
      <c r="AF63" s="29">
        <f>Tabela27911202125262728293031328286[[#This Row],[Light Duty BEV - 80 ToU1]]*10^-2*NºVE!C$3/NºVE!B$3</f>
        <v>14.261704313819866</v>
      </c>
      <c r="AG63" s="5">
        <v>474.66</v>
      </c>
      <c r="AH63" s="29">
        <f>Tabela27911202125262728293031328286[[#This Row],[Light Duty BEV - 20 UC1]]*10^-2*NºVE!C$3/NºVE!B$3</f>
        <v>11.298817568136695</v>
      </c>
      <c r="AI63" s="5">
        <v>475.91999999999899</v>
      </c>
      <c r="AJ63" s="29">
        <f>Tabela27911202125262728293031328286[[#This Row],[Light Passenger PHEV - 80 ToU1]]*10^-2*NºVE!C$6/NºVE!B$6</f>
        <v>7.3551272727272581</v>
      </c>
      <c r="AK63" s="5">
        <v>283.05</v>
      </c>
      <c r="AL63" s="29">
        <f>Tabela27911202125262728293031328286[[#This Row],[Light Passenger PHEV - 20 UC1]]*10^-2*NºVE!C$6/NºVE!B$6</f>
        <v>4.3744090909090918</v>
      </c>
      <c r="AM63" s="5">
        <v>10851.479999999699</v>
      </c>
      <c r="AN63" s="29">
        <f>Tabela27911202125262728293031328286[[#This Row],[Light Passenger BEV - 80 ToU1]]*10^-2*NºVE!C$2/NºVE!B$2</f>
        <v>450.95120996893382</v>
      </c>
      <c r="AO63" s="5">
        <v>3335.8499999999599</v>
      </c>
      <c r="AP63" s="29">
        <f>Tabela27911202125262728293031328286[[#This Row],[Light Passenger BEV - 20 UC1]]*10^-2*NºVE!C$2/NºVE!B$2</f>
        <v>138.62676738794079</v>
      </c>
      <c r="AQ63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40.76644139956898</v>
      </c>
      <c r="AR63" s="14">
        <f>SUM(Tabela27911202125262728293031328286[[#This Row],[Pumping]],Tabela27911202125262728293031328286[[#This Row],[Consumption]],Tabela27911202125262728293031328286[[#This Row],[EV total]])</f>
        <v>6952.3491402567497</v>
      </c>
      <c r="AS63" s="14">
        <f>Tabela27911202125262728293031328286[[#This Row],[Production]]-Tabela27911202125262728293031328286[[#This Row],[Cons+Pump+EV]]</f>
        <v>9110.9478050512989</v>
      </c>
      <c r="AT63" s="14">
        <f>IF(Tabela27911202125262728293031328286[[#This Row],[Interconnection flow2]]&lt;0,-1,IF(Tabela27911202125262728293031328286[[#This Row],[Interconnection flow2]]&gt;0,1,0))</f>
        <v>1</v>
      </c>
      <c r="AU6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5110.9478050512989</v>
      </c>
      <c r="AV6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114044290004423</v>
      </c>
      <c r="AY63" s="14">
        <f>Tabela27911202125262728293031328286[[#This Row],[Cons+Pump+EV]]+Tabela27911202125262728293031328286[[#This Row],[Exportation_EV]]</f>
        <v>10952.349140256749</v>
      </c>
      <c r="AZ63" s="14">
        <f>Tabela27911202125262728293031328286[[#This Row],[Production]]+Tabela27911202125262728293031328286[[#This Row],[Importation_EV]]-Tabela27911202125262728293031328286[[#This Row],[Cons+Pump+EV+Exp]]</f>
        <v>5110.9478050512989</v>
      </c>
      <c r="BA6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3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640.76644139956898</v>
      </c>
      <c r="BC63" s="14">
        <f>Tabela27911202125262728293031328286[[#This Row],[limits2]]-Tabela27911202125262728293031328286[[#This Row],[Limits]]</f>
        <v>640.76644139956807</v>
      </c>
    </row>
    <row r="64" spans="1:55" s="2" customFormat="1" x14ac:dyDescent="0.2">
      <c r="A64" s="3">
        <v>47582.645829745372</v>
      </c>
      <c r="B64" s="18">
        <v>219.91713729308665</v>
      </c>
      <c r="C64" s="18">
        <v>3859.9223111276515</v>
      </c>
      <c r="D64" s="18">
        <v>10821.754500191497</v>
      </c>
      <c r="E64" s="18">
        <v>688.38428571428574</v>
      </c>
      <c r="F64" s="15">
        <v>0.22047005028070912</v>
      </c>
      <c r="G64" s="18">
        <v>0</v>
      </c>
      <c r="H64" s="18">
        <v>330.99072847682118</v>
      </c>
      <c r="I64" s="18">
        <v>0</v>
      </c>
      <c r="J64" s="18">
        <v>0.5089285714285714</v>
      </c>
      <c r="K64" s="18">
        <v>2720.2234636871508</v>
      </c>
      <c r="L64" s="18">
        <v>0</v>
      </c>
      <c r="M64" s="18">
        <v>1251.1858298465831</v>
      </c>
      <c r="N64" s="14">
        <f>Tabela213214184751555963[[#This Row],[Consumo]]*(1+0.0077)^7*(1+0.0046)^10</f>
        <v>4847.1613224920166</v>
      </c>
      <c r="O64" s="14">
        <f>Tabela213214184751555963[[#This Row],[Consumo]]*(1+0.0077)^7*(1+0.0046)^10</f>
        <v>4847.1613224920166</v>
      </c>
      <c r="P64" s="14">
        <f>SUM(Tabela2132412164650545862[[#This Row],[Hydro]:[Other thermal]])</f>
        <v>15921.698361425053</v>
      </c>
      <c r="Q64" s="14">
        <f>Tabela2132412164650545862[[#This Row],[Production]]-Tabela2132412164650545862[[#This Row],[Cons+Pump]]</f>
        <v>9823.3512090864533</v>
      </c>
      <c r="R64" s="14">
        <f>IF(Tabela2132412164650545862[[#This Row],[Interconnection flow]]&lt;0,-1,IF(Tabela2132412164650545862[[#This Row],[Interconnection flow]]&gt;0,1,0))</f>
        <v>1</v>
      </c>
      <c r="S6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823.3512090864533</v>
      </c>
      <c r="T6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4" s="14">
        <f>Tabela27911202125262728293031328286[[#This Row],[curtail_exp]]+Tabela27911202125262728293031328286[[#This Row],[Cons+Pump]]</f>
        <v>8847.1613224920166</v>
      </c>
      <c r="V6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4" s="5">
        <v>225</v>
      </c>
      <c r="X64" s="29">
        <f>Tabela27911202125262728293031328286[[#This Row],[Heavy Duty BEV - 80 ToU1]]*10^-2*NºVE!C$5/NºVE!B$5</f>
        <v>11.771739130434783</v>
      </c>
      <c r="Y64" s="5">
        <v>0</v>
      </c>
      <c r="Z64" s="29">
        <f>Tabela27911202125262728293031328286[[#This Row],[Heavy Duty BEV - 20 UC1]]*10^-2*NºVE!C$5/NºVE!B$5</f>
        <v>0</v>
      </c>
      <c r="AA64" s="5">
        <v>66</v>
      </c>
      <c r="AB64" s="29">
        <f>Tabela27911202125262728293031328286[[#This Row],[Heavy Passenger BEV - 80 ToU1]]*10^-2*NºVE!C$4/NºVE!B$4</f>
        <v>1.595</v>
      </c>
      <c r="AC64" s="5">
        <v>22</v>
      </c>
      <c r="AD64" s="29">
        <f>Tabela27911202125262728293031328286[[#This Row],[Heavy Passenger BEV - 20 UC1]]*10^-2*NºVE!C$4/NºVE!B$4</f>
        <v>0.53166666666666662</v>
      </c>
      <c r="AE64" s="5">
        <v>933.92999999999904</v>
      </c>
      <c r="AF64" s="29">
        <f>Tabela27911202125262728293031328286[[#This Row],[Light Duty BEV - 80 ToU1]]*10^-2*NºVE!C$3/NºVE!B$3</f>
        <v>22.231291221948112</v>
      </c>
      <c r="AG64" s="5">
        <v>521.28</v>
      </c>
      <c r="AH64" s="29">
        <f>Tabela27911202125262728293031328286[[#This Row],[Light Duty BEV - 20 UC1]]*10^-2*NºVE!C$3/NºVE!B$3</f>
        <v>12.408561121472836</v>
      </c>
      <c r="AI64" s="5">
        <v>847.08000000000095</v>
      </c>
      <c r="AJ64" s="29">
        <f>Tabela27911202125262728293031328286[[#This Row],[Light Passenger PHEV - 80 ToU1]]*10^-2*NºVE!C$6/NºVE!B$6</f>
        <v>13.091236363636378</v>
      </c>
      <c r="AK64" s="5">
        <v>448.02</v>
      </c>
      <c r="AL64" s="29">
        <f>Tabela27911202125262728293031328286[[#This Row],[Light Passenger PHEV - 20 UC1]]*10^-2*NºVE!C$6/NºVE!B$6</f>
        <v>6.9239454545454544</v>
      </c>
      <c r="AM64" s="5">
        <v>11108.0699999997</v>
      </c>
      <c r="AN64" s="29">
        <f>Tabela27911202125262728293031328286[[#This Row],[Light Passenger BEV - 80 ToU1]]*10^-2*NºVE!C$2/NºVE!B$2</f>
        <v>461.61423206047635</v>
      </c>
      <c r="AO64" s="5">
        <v>3651.6599999999498</v>
      </c>
      <c r="AP64" s="29">
        <f>Tabela27911202125262728293031328286[[#This Row],[Light Passenger BEV - 20 UC1]]*10^-2*NºVE!C$2/NºVE!B$2</f>
        <v>151.7507745851423</v>
      </c>
      <c r="AQ64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81.91844660432287</v>
      </c>
      <c r="AR64" s="14">
        <f>SUM(Tabela27911202125262728293031328286[[#This Row],[Pumping]],Tabela27911202125262728293031328286[[#This Row],[Consumption]],Tabela27911202125262728293031328286[[#This Row],[EV total]])</f>
        <v>6780.2655989429222</v>
      </c>
      <c r="AS64" s="14">
        <f>Tabela27911202125262728293031328286[[#This Row],[Production]]-Tabela27911202125262728293031328286[[#This Row],[Cons+Pump+EV]]</f>
        <v>9141.4327624821308</v>
      </c>
      <c r="AT64" s="14">
        <f>IF(Tabela27911202125262728293031328286[[#This Row],[Interconnection flow2]]&lt;0,-1,IF(Tabela27911202125262728293031328286[[#This Row],[Interconnection flow2]]&gt;0,1,0))</f>
        <v>1</v>
      </c>
      <c r="AU6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5141.4327624821308</v>
      </c>
      <c r="AV6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1710069032764031</v>
      </c>
      <c r="AY64" s="14">
        <f>Tabela27911202125262728293031328286[[#This Row],[Cons+Pump+EV]]+Tabela27911202125262728293031328286[[#This Row],[Exportation_EV]]</f>
        <v>10780.265598942922</v>
      </c>
      <c r="AZ64" s="14">
        <f>Tabela27911202125262728293031328286[[#This Row],[Production]]+Tabela27911202125262728293031328286[[#This Row],[Importation_EV]]-Tabela27911202125262728293031328286[[#This Row],[Cons+Pump+EV+Exp]]</f>
        <v>5141.4327624821308</v>
      </c>
      <c r="BA6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4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681.91844660432287</v>
      </c>
      <c r="BC64" s="14">
        <f>Tabela27911202125262728293031328286[[#This Row],[limits2]]-Tabela27911202125262728293031328286[[#This Row],[Limits]]</f>
        <v>681.91844660432253</v>
      </c>
    </row>
    <row r="65" spans="1:55" s="2" customFormat="1" x14ac:dyDescent="0.2">
      <c r="A65" s="3">
        <v>47582.656246354163</v>
      </c>
      <c r="B65" s="19">
        <v>197.16708860759493</v>
      </c>
      <c r="C65" s="19">
        <v>3975.6587272050615</v>
      </c>
      <c r="D65" s="19">
        <v>10700.890080428955</v>
      </c>
      <c r="E65" s="19">
        <v>680.88599999999997</v>
      </c>
      <c r="F65" s="15">
        <v>0.22225494267976337</v>
      </c>
      <c r="G65" s="19">
        <v>0</v>
      </c>
      <c r="H65" s="19">
        <v>330.85596026490066</v>
      </c>
      <c r="I65" s="18">
        <v>0</v>
      </c>
      <c r="J65" s="19">
        <v>0.50357142857142856</v>
      </c>
      <c r="K65" s="19">
        <v>2709.3268156424583</v>
      </c>
      <c r="L65" s="19">
        <v>0</v>
      </c>
      <c r="M65" s="19">
        <v>1202.9784937238492</v>
      </c>
      <c r="N65" s="14">
        <f>Tabela213214184751555963[[#This Row],[Consumo]]*(1+0.0077)^7*(1+0.0046)^10</f>
        <v>4879.7504372932817</v>
      </c>
      <c r="O65" s="14">
        <f>Tabela213214184751555963[[#This Row],[Consumo]]*(1+0.0077)^7*(1+0.0046)^10</f>
        <v>4879.7504372932817</v>
      </c>
      <c r="P65" s="14">
        <f>SUM(Tabela2132412164650545862[[#This Row],[Hydro]:[Other thermal]])</f>
        <v>15886.183682877763</v>
      </c>
      <c r="Q65" s="14">
        <f>Tabela2132412164650545862[[#This Row],[Production]]-Tabela2132412164650545862[[#This Row],[Cons+Pump]]</f>
        <v>9803.4547518606323</v>
      </c>
      <c r="R65" s="14">
        <f>IF(Tabela2132412164650545862[[#This Row],[Interconnection flow]]&lt;0,-1,IF(Tabela2132412164650545862[[#This Row],[Interconnection flow]]&gt;0,1,0))</f>
        <v>1</v>
      </c>
      <c r="S6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803.4547518606323</v>
      </c>
      <c r="T6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5" s="14">
        <f>Tabela27911202125262728293031328286[[#This Row],[curtail_exp]]+Tabela27911202125262728293031328286[[#This Row],[Cons+Pump]]</f>
        <v>8879.7504372932817</v>
      </c>
      <c r="V6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5" s="5">
        <v>450</v>
      </c>
      <c r="X65" s="29">
        <f>Tabela27911202125262728293031328286[[#This Row],[Heavy Duty BEV - 80 ToU1]]*10^-2*NºVE!C$5/NºVE!B$5</f>
        <v>23.543478260869566</v>
      </c>
      <c r="Y65" s="5">
        <v>0</v>
      </c>
      <c r="Z65" s="29">
        <f>Tabela27911202125262728293031328286[[#This Row],[Heavy Duty BEV - 20 UC1]]*10^-2*NºVE!C$5/NºVE!B$5</f>
        <v>0</v>
      </c>
      <c r="AA65" s="5">
        <v>201</v>
      </c>
      <c r="AB65" s="29">
        <f>Tabela27911202125262728293031328286[[#This Row],[Heavy Passenger BEV - 80 ToU1]]*10^-2*NºVE!C$4/NºVE!B$4</f>
        <v>4.8575000000000008</v>
      </c>
      <c r="AC65" s="5">
        <v>22</v>
      </c>
      <c r="AD65" s="29">
        <f>Tabela27911202125262728293031328286[[#This Row],[Heavy Passenger BEV - 20 UC1]]*10^-2*NºVE!C$4/NºVE!B$4</f>
        <v>0.53166666666666662</v>
      </c>
      <c r="AE65" s="5">
        <v>1183.5899999999999</v>
      </c>
      <c r="AF65" s="29">
        <f>Tabela27911202125262728293031328286[[#This Row],[Light Duty BEV - 80 ToU1]]*10^-2*NºVE!C$3/NºVE!B$3</f>
        <v>28.174203609891102</v>
      </c>
      <c r="AG65" s="5">
        <v>425.97</v>
      </c>
      <c r="AH65" s="29">
        <f>Tabela27911202125262728293031328286[[#This Row],[Light Duty BEV - 20 UC1]]*10^-2*NºVE!C$3/NºVE!B$3</f>
        <v>10.139799687142773</v>
      </c>
      <c r="AI65" s="5">
        <v>895.50000000000296</v>
      </c>
      <c r="AJ65" s="29">
        <f>Tabela27911202125262728293031328286[[#This Row],[Light Passenger PHEV - 80 ToU1]]*10^-2*NºVE!C$6/NºVE!B$6</f>
        <v>13.839545454545501</v>
      </c>
      <c r="AK65" s="5">
        <v>352.979999999999</v>
      </c>
      <c r="AL65" s="29">
        <f>Tabela27911202125262728293031328286[[#This Row],[Light Passenger PHEV - 20 UC1]]*10^-2*NºVE!C$6/NºVE!B$6</f>
        <v>5.4551454545454385</v>
      </c>
      <c r="AM65" s="5">
        <v>10622.2499999997</v>
      </c>
      <c r="AN65" s="29">
        <f>Tabela27911202125262728293031328286[[#This Row],[Light Passenger BEV - 80 ToU1]]*10^-2*NºVE!C$2/NºVE!B$2</f>
        <v>441.42517795660177</v>
      </c>
      <c r="AO65" s="5">
        <v>3717.9899999999502</v>
      </c>
      <c r="AP65" s="29">
        <f>Tabela27911202125262728293031328286[[#This Row],[Light Passenger BEV - 20 UC1]]*10^-2*NºVE!C$2/NºVE!B$2</f>
        <v>154.50722750743867</v>
      </c>
      <c r="AQ65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82.47374459770151</v>
      </c>
      <c r="AR65" s="14">
        <f>SUM(Tabela27911202125262728293031328286[[#This Row],[Pumping]],Tabela27911202125262728293031328286[[#This Row],[Consumption]],Tabela27911202125262728293031328286[[#This Row],[EV total]])</f>
        <v>6765.2026756148325</v>
      </c>
      <c r="AS65" s="14">
        <f>Tabela27911202125262728293031328286[[#This Row],[Production]]-Tabela27911202125262728293031328286[[#This Row],[Cons+Pump+EV]]</f>
        <v>9120.9810072629298</v>
      </c>
      <c r="AT65" s="14">
        <f>IF(Tabela27911202125262728293031328286[[#This Row],[Interconnection flow2]]&lt;0,-1,IF(Tabela27911202125262728293031328286[[#This Row],[Interconnection flow2]]&gt;0,1,0))</f>
        <v>1</v>
      </c>
      <c r="AU6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5120.9810072629298</v>
      </c>
      <c r="AV6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1759784021386506</v>
      </c>
      <c r="AY65" s="14">
        <f>Tabela27911202125262728293031328286[[#This Row],[Cons+Pump+EV]]+Tabela27911202125262728293031328286[[#This Row],[Exportation_EV]]</f>
        <v>10765.202675614833</v>
      </c>
      <c r="AZ65" s="14">
        <f>Tabela27911202125262728293031328286[[#This Row],[Production]]+Tabela27911202125262728293031328286[[#This Row],[Importation_EV]]-Tabela27911202125262728293031328286[[#This Row],[Cons+Pump+EV+Exp]]</f>
        <v>5120.9810072629298</v>
      </c>
      <c r="BA6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5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682.47374459770151</v>
      </c>
      <c r="BC65" s="14">
        <f>Tabela27911202125262728293031328286[[#This Row],[limits2]]-Tabela27911202125262728293031328286[[#This Row],[Limits]]</f>
        <v>682.47374459770253</v>
      </c>
    </row>
    <row r="66" spans="1:55" s="2" customFormat="1" x14ac:dyDescent="0.2">
      <c r="A66" s="3">
        <v>47582.666662962962</v>
      </c>
      <c r="B66" s="18">
        <v>228.69785783836414</v>
      </c>
      <c r="C66" s="18">
        <v>4041.1029959062153</v>
      </c>
      <c r="D66" s="18">
        <v>10384.211796246649</v>
      </c>
      <c r="E66" s="18">
        <v>682.13571428571424</v>
      </c>
      <c r="F66" s="15">
        <v>0.19079698683858534</v>
      </c>
      <c r="G66" s="18">
        <v>0</v>
      </c>
      <c r="H66" s="18">
        <v>331.26026490066226</v>
      </c>
      <c r="I66" s="18">
        <v>0</v>
      </c>
      <c r="J66" s="18">
        <v>0.51249999999999996</v>
      </c>
      <c r="K66" s="18">
        <v>2618.4776536312847</v>
      </c>
      <c r="L66" s="18">
        <v>0</v>
      </c>
      <c r="M66" s="18">
        <v>1137.6329986052999</v>
      </c>
      <c r="N66" s="14">
        <f>Tabela213214184751555963[[#This Row],[Consumo]]*(1+0.0077)^7*(1+0.0046)^10</f>
        <v>4884.1693003171822</v>
      </c>
      <c r="O66" s="14">
        <f>Tabela213214184751555963[[#This Row],[Consumo]]*(1+0.0077)^7*(1+0.0046)^10</f>
        <v>4884.1693003171822</v>
      </c>
      <c r="P66" s="14">
        <f>SUM(Tabela2132412164650545862[[#This Row],[Hydro]:[Other thermal]])</f>
        <v>15668.111926164445</v>
      </c>
      <c r="Q66" s="14">
        <f>Tabela2132412164650545862[[#This Row],[Production]]-Tabela2132412164650545862[[#This Row],[Cons+Pump]]</f>
        <v>9646.3096272419643</v>
      </c>
      <c r="R66" s="14">
        <f>IF(Tabela2132412164650545862[[#This Row],[Interconnection flow]]&lt;0,-1,IF(Tabela2132412164650545862[[#This Row],[Interconnection flow]]&gt;0,1,0))</f>
        <v>1</v>
      </c>
      <c r="S6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646.3096272419643</v>
      </c>
      <c r="T6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6" s="14">
        <f>Tabela27911202125262728293031328286[[#This Row],[curtail_exp]]+Tabela27911202125262728293031328286[[#This Row],[Cons+Pump]]</f>
        <v>8884.1693003171822</v>
      </c>
      <c r="V6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6" s="5">
        <v>450</v>
      </c>
      <c r="X66" s="29">
        <f>Tabela27911202125262728293031328286[[#This Row],[Heavy Duty BEV - 80 ToU1]]*10^-2*NºVE!C$5/NºVE!B$5</f>
        <v>23.543478260869566</v>
      </c>
      <c r="Y66" s="5">
        <v>0</v>
      </c>
      <c r="Z66" s="29">
        <f>Tabela27911202125262728293031328286[[#This Row],[Heavy Duty BEV - 20 UC1]]*10^-2*NºVE!C$5/NºVE!B$5</f>
        <v>0</v>
      </c>
      <c r="AA66" s="5">
        <v>66</v>
      </c>
      <c r="AB66" s="29">
        <f>Tabela27911202125262728293031328286[[#This Row],[Heavy Passenger BEV - 80 ToU1]]*10^-2*NºVE!C$4/NºVE!B$4</f>
        <v>1.595</v>
      </c>
      <c r="AC66" s="5">
        <v>22</v>
      </c>
      <c r="AD66" s="29">
        <f>Tabela27911202125262728293031328286[[#This Row],[Heavy Passenger BEV - 20 UC1]]*10^-2*NºVE!C$4/NºVE!B$4</f>
        <v>0.53166666666666662</v>
      </c>
      <c r="AE66" s="5">
        <v>1571.67</v>
      </c>
      <c r="AF66" s="29">
        <f>Tabela27911202125262728293031328286[[#This Row],[Light Duty BEV - 80 ToU1]]*10^-2*NºVE!C$3/NºVE!B$3</f>
        <v>37.412068864689253</v>
      </c>
      <c r="AG66" s="5">
        <v>405.72</v>
      </c>
      <c r="AH66" s="29">
        <f>Tabela27911202125262728293031328286[[#This Row],[Light Duty BEV - 20 UC1]]*10^-2*NºVE!C$3/NºVE!B$3</f>
        <v>9.6577682209253357</v>
      </c>
      <c r="AI66" s="5">
        <v>1094.49</v>
      </c>
      <c r="AJ66" s="29">
        <f>Tabela27911202125262728293031328286[[#This Row],[Light Passenger PHEV - 80 ToU1]]*10^-2*NºVE!C$6/NºVE!B$6</f>
        <v>16.914845454545453</v>
      </c>
      <c r="AK66" s="5">
        <v>432.35999999999899</v>
      </c>
      <c r="AL66" s="29">
        <f>Tabela27911202125262728293031328286[[#This Row],[Light Passenger PHEV - 20 UC1]]*10^-2*NºVE!C$6/NºVE!B$6</f>
        <v>6.6819272727272576</v>
      </c>
      <c r="AM66" s="5">
        <v>10702.529999999801</v>
      </c>
      <c r="AN66" s="29">
        <f>Tabela27911202125262728293031328286[[#This Row],[Light Passenger BEV - 80 ToU1]]*10^-2*NºVE!C$2/NºVE!B$2</f>
        <v>444.7613462153418</v>
      </c>
      <c r="AO66" s="5">
        <v>4040.0099999999402</v>
      </c>
      <c r="AP66" s="29">
        <f>Tabela27911202125262728293031328286[[#This Row],[Light Passenger BEV - 20 UC1]]*10^-2*NºVE!C$2/NºVE!B$2</f>
        <v>167.88930153182937</v>
      </c>
      <c r="AQ66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08.98740248759475</v>
      </c>
      <c r="AR66" s="14">
        <f>SUM(Tabela27911202125262728293031328286[[#This Row],[Pumping]],Tabela27911202125262728293031328286[[#This Row],[Consumption]],Tabela27911202125262728293031328286[[#This Row],[EV total]])</f>
        <v>6730.7897014100763</v>
      </c>
      <c r="AS66" s="14">
        <f>Tabela27911202125262728293031328286[[#This Row],[Production]]-Tabela27911202125262728293031328286[[#This Row],[Cons+Pump+EV]]</f>
        <v>8937.322224754369</v>
      </c>
      <c r="AT66" s="14">
        <f>IF(Tabela27911202125262728293031328286[[#This Row],[Interconnection flow2]]&lt;0,-1,IF(Tabela27911202125262728293031328286[[#This Row],[Interconnection flow2]]&gt;0,1,0))</f>
        <v>1</v>
      </c>
      <c r="AU6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4937.322224754369</v>
      </c>
      <c r="AV6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2556651145500716</v>
      </c>
      <c r="AY66" s="14">
        <f>Tabela27911202125262728293031328286[[#This Row],[Cons+Pump+EV]]+Tabela27911202125262728293031328286[[#This Row],[Exportation_EV]]</f>
        <v>10730.789701410076</v>
      </c>
      <c r="AZ66" s="14">
        <f>Tabela27911202125262728293031328286[[#This Row],[Production]]+Tabela27911202125262728293031328286[[#This Row],[Importation_EV]]-Tabela27911202125262728293031328286[[#This Row],[Cons+Pump+EV+Exp]]</f>
        <v>4937.322224754369</v>
      </c>
      <c r="BA6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6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708.98740248759475</v>
      </c>
      <c r="BC66" s="14">
        <f>Tabela27911202125262728293031328286[[#This Row],[limits2]]-Tabela27911202125262728293031328286[[#This Row],[Limits]]</f>
        <v>708.98740248759532</v>
      </c>
    </row>
    <row r="67" spans="1:55" s="2" customFormat="1" x14ac:dyDescent="0.2">
      <c r="A67" s="3">
        <v>47582.67707957176</v>
      </c>
      <c r="B67" s="19">
        <v>262.22424537487825</v>
      </c>
      <c r="C67" s="19">
        <v>4153.9379419426868</v>
      </c>
      <c r="D67" s="19">
        <v>10010.139793182689</v>
      </c>
      <c r="E67" s="19">
        <v>686.92628571428577</v>
      </c>
      <c r="F67" s="15">
        <v>0.22582472747787166</v>
      </c>
      <c r="G67" s="19">
        <v>0</v>
      </c>
      <c r="H67" s="19">
        <v>331.26026490066226</v>
      </c>
      <c r="I67" s="18">
        <v>0</v>
      </c>
      <c r="J67" s="19">
        <v>0.5178571428571429</v>
      </c>
      <c r="K67" s="19">
        <v>2553.0977653631285</v>
      </c>
      <c r="L67" s="19">
        <v>0</v>
      </c>
      <c r="M67" s="19">
        <v>1115.1830125523013</v>
      </c>
      <c r="N67" s="14">
        <f>Tabela213214184751555963[[#This Row],[Consumo]]*(1+0.0077)^7*(1+0.0046)^10</f>
        <v>4868.9242228847261</v>
      </c>
      <c r="O67" s="14">
        <f>Tabela213214184751555963[[#This Row],[Consumo]]*(1+0.0077)^7*(1+0.0046)^10</f>
        <v>4868.9242228847261</v>
      </c>
      <c r="P67" s="14">
        <f>SUM(Tabela2132412164650545862[[#This Row],[Hydro]:[Other thermal]])</f>
        <v>15445.232212985538</v>
      </c>
      <c r="Q67" s="14">
        <f>Tabela2132412164650545862[[#This Row],[Production]]-Tabela2132412164650545862[[#This Row],[Cons+Pump]]</f>
        <v>9461.1249775485121</v>
      </c>
      <c r="R67" s="14">
        <f>IF(Tabela2132412164650545862[[#This Row],[Interconnection flow]]&lt;0,-1,IF(Tabela2132412164650545862[[#This Row],[Interconnection flow]]&gt;0,1,0))</f>
        <v>1</v>
      </c>
      <c r="S6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461.1249775485121</v>
      </c>
      <c r="T6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7" s="14">
        <f>Tabela27911202125262728293031328286[[#This Row],[curtail_exp]]+Tabela27911202125262728293031328286[[#This Row],[Cons+Pump]]</f>
        <v>8868.9242228847252</v>
      </c>
      <c r="V6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7" s="5">
        <v>225</v>
      </c>
      <c r="X67" s="29">
        <f>Tabela27911202125262728293031328286[[#This Row],[Heavy Duty BEV - 80 ToU1]]*10^-2*NºVE!C$5/NºVE!B$5</f>
        <v>11.771739130434783</v>
      </c>
      <c r="Y67" s="5">
        <v>38.700000000000003</v>
      </c>
      <c r="Z67" s="29">
        <f>Tabela27911202125262728293031328286[[#This Row],[Heavy Duty BEV - 20 UC1]]*10^-2*NºVE!C$5/NºVE!B$5</f>
        <v>2.0247391304347824</v>
      </c>
      <c r="AA67" s="5">
        <v>85.8</v>
      </c>
      <c r="AB67" s="29">
        <f>Tabela27911202125262728293031328286[[#This Row],[Heavy Passenger BEV - 80 ToU1]]*10^-2*NºVE!C$4/NºVE!B$4</f>
        <v>2.0734999999999997</v>
      </c>
      <c r="AC67" s="5">
        <v>22</v>
      </c>
      <c r="AD67" s="29">
        <f>Tabela27911202125262728293031328286[[#This Row],[Heavy Passenger BEV - 20 UC1]]*10^-2*NºVE!C$4/NºVE!B$4</f>
        <v>0.53166666666666662</v>
      </c>
      <c r="AE67" s="5">
        <v>1512.27</v>
      </c>
      <c r="AF67" s="29">
        <f>Tabela27911202125262728293031328286[[#This Row],[Light Duty BEV - 80 ToU1]]*10^-2*NºVE!C$3/NºVE!B$3</f>
        <v>35.998109897118105</v>
      </c>
      <c r="AG67" s="5">
        <v>412.65</v>
      </c>
      <c r="AH67" s="29">
        <f>Tabela27911202125262728293031328286[[#This Row],[Light Duty BEV - 20 UC1]]*10^-2*NºVE!C$3/NºVE!B$3</f>
        <v>9.8227301004753027</v>
      </c>
      <c r="AI67" s="5">
        <v>1362.42</v>
      </c>
      <c r="AJ67" s="29">
        <f>Tabela27911202125262728293031328286[[#This Row],[Light Passenger PHEV - 80 ToU1]]*10^-2*NºVE!C$6/NºVE!B$6</f>
        <v>21.055581818181821</v>
      </c>
      <c r="AK67" s="5">
        <v>422.909999999999</v>
      </c>
      <c r="AL67" s="29">
        <f>Tabela27911202125262728293031328286[[#This Row],[Light Passenger PHEV - 20 UC1]]*10^-2*NºVE!C$6/NºVE!B$6</f>
        <v>6.535881818181803</v>
      </c>
      <c r="AM67" s="5">
        <v>10679.7599999998</v>
      </c>
      <c r="AN67" s="29">
        <f>Tabela27911202125262728293031328286[[#This Row],[Light Passenger BEV - 80 ToU1]]*10^-2*NºVE!C$2/NºVE!B$2</f>
        <v>443.81510118231466</v>
      </c>
      <c r="AO67" s="5">
        <v>4468.0499999999302</v>
      </c>
      <c r="AP67" s="29">
        <f>Tabela27911202125262728293031328286[[#This Row],[Light Passenger BEV - 20 UC1]]*10^-2*NºVE!C$2/NºVE!B$2</f>
        <v>185.67721211316055</v>
      </c>
      <c r="AQ67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19.30626185696849</v>
      </c>
      <c r="AR67" s="14">
        <f>SUM(Tabela27911202125262728293031328286[[#This Row],[Pumping]],Tabela27911202125262728293031328286[[#This Row],[Consumption]],Tabela27911202125262728293031328286[[#This Row],[EV total]])</f>
        <v>6703.4134972939955</v>
      </c>
      <c r="AS67" s="14">
        <f>Tabela27911202125262728293031328286[[#This Row],[Production]]-Tabela27911202125262728293031328286[[#This Row],[Cons+Pump+EV]]</f>
        <v>8741.8187156915428</v>
      </c>
      <c r="AT67" s="14">
        <f>IF(Tabela27911202125262728293031328286[[#This Row],[Interconnection flow2]]&lt;0,-1,IF(Tabela27911202125262728293031328286[[#This Row],[Interconnection flow2]]&gt;0,1,0))</f>
        <v>1</v>
      </c>
      <c r="AU6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4741.8187156915428</v>
      </c>
      <c r="AV6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3171393528149294</v>
      </c>
      <c r="AY67" s="14">
        <f>Tabela27911202125262728293031328286[[#This Row],[Cons+Pump+EV]]+Tabela27911202125262728293031328286[[#This Row],[Exportation_EV]]</f>
        <v>10703.413497293996</v>
      </c>
      <c r="AZ67" s="14">
        <f>Tabela27911202125262728293031328286[[#This Row],[Production]]+Tabela27911202125262728293031328286[[#This Row],[Importation_EV]]-Tabela27911202125262728293031328286[[#This Row],[Cons+Pump+EV+Exp]]</f>
        <v>4741.8187156915428</v>
      </c>
      <c r="BA6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7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719.30626185696849</v>
      </c>
      <c r="BC67" s="14">
        <f>Tabela27911202125262728293031328286[[#This Row],[limits2]]-Tabela27911202125262728293031328286[[#This Row],[Limits]]</f>
        <v>719.30626185696929</v>
      </c>
    </row>
    <row r="68" spans="1:55" s="2" customFormat="1" x14ac:dyDescent="0.2">
      <c r="A68" s="3">
        <v>47582.687496180559</v>
      </c>
      <c r="B68" s="18">
        <v>263.22205452775074</v>
      </c>
      <c r="C68" s="18">
        <v>4231.9552474879047</v>
      </c>
      <c r="D68" s="18">
        <v>9598.2554576790499</v>
      </c>
      <c r="E68" s="18">
        <v>686.30142857142857</v>
      </c>
      <c r="F68" s="15">
        <v>0.22760961987692588</v>
      </c>
      <c r="G68" s="18">
        <v>0</v>
      </c>
      <c r="H68" s="18">
        <v>331.12549668874169</v>
      </c>
      <c r="I68" s="18">
        <v>0</v>
      </c>
      <c r="J68" s="18">
        <v>0.5178571428571429</v>
      </c>
      <c r="K68" s="18">
        <v>2534.3240223463686</v>
      </c>
      <c r="L68" s="18">
        <v>0</v>
      </c>
      <c r="M68" s="18">
        <v>1030.1937796373779</v>
      </c>
      <c r="N68" s="14">
        <f>Tabela213214184751555963[[#This Row],[Consumo]]*(1+0.0077)^7*(1+0.0046)^10</f>
        <v>4910.4615353093905</v>
      </c>
      <c r="O68" s="14">
        <f>Tabela213214184751555963[[#This Row],[Consumo]]*(1+0.0077)^7*(1+0.0046)^10</f>
        <v>4910.4615353093905</v>
      </c>
      <c r="P68" s="14">
        <f>SUM(Tabela2132412164650545862[[#This Row],[Hydro]:[Other thermal]])</f>
        <v>15111.605151717607</v>
      </c>
      <c r="Q68" s="14">
        <f>Tabela2132412164650545862[[#This Row],[Production]]-Tabela2132412164650545862[[#This Row],[Cons+Pump]]</f>
        <v>9170.9498367708402</v>
      </c>
      <c r="R68" s="14">
        <f>IF(Tabela2132412164650545862[[#This Row],[Interconnection flow]]&lt;0,-1,IF(Tabela2132412164650545862[[#This Row],[Interconnection flow]]&gt;0,1,0))</f>
        <v>1</v>
      </c>
      <c r="S6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5170.9498367708402</v>
      </c>
      <c r="T6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8" s="14">
        <f>Tabela27911202125262728293031328286[[#This Row],[curtail_exp]]+Tabela27911202125262728293031328286[[#This Row],[Cons+Pump]]</f>
        <v>8910.4615353093905</v>
      </c>
      <c r="V6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8" s="5">
        <v>527.4</v>
      </c>
      <c r="X68" s="29">
        <f>Tabela27911202125262728293031328286[[#This Row],[Heavy Duty BEV - 80 ToU1]]*10^-2*NºVE!C$5/NºVE!B$5</f>
        <v>27.592956521739129</v>
      </c>
      <c r="Y68" s="5">
        <v>38.700000000000003</v>
      </c>
      <c r="Z68" s="29">
        <f>Tabela27911202125262728293031328286[[#This Row],[Heavy Duty BEV - 20 UC1]]*10^-2*NºVE!C$5/NºVE!B$5</f>
        <v>2.0247391304347824</v>
      </c>
      <c r="AA68" s="5">
        <v>85.8</v>
      </c>
      <c r="AB68" s="29">
        <f>Tabela27911202125262728293031328286[[#This Row],[Heavy Passenger BEV - 80 ToU1]]*10^-2*NºVE!C$4/NºVE!B$4</f>
        <v>2.0734999999999997</v>
      </c>
      <c r="AC68" s="5">
        <v>22</v>
      </c>
      <c r="AD68" s="29">
        <f>Tabela27911202125262728293031328286[[#This Row],[Heavy Passenger BEV - 20 UC1]]*10^-2*NºVE!C$4/NºVE!B$4</f>
        <v>0.53166666666666662</v>
      </c>
      <c r="AE68" s="5">
        <v>1330.11</v>
      </c>
      <c r="AF68" s="29">
        <f>Tabela27911202125262728293031328286[[#This Row],[Light Duty BEV - 80 ToU1]]*10^-2*NºVE!C$3/NºVE!B$3</f>
        <v>31.661969063233261</v>
      </c>
      <c r="AG68" s="5">
        <v>762.57</v>
      </c>
      <c r="AH68" s="29">
        <f>Tabela27911202125262728293031328286[[#This Row],[Light Duty BEV - 20 UC1]]*10^-2*NºVE!C$3/NºVE!B$3</f>
        <v>18.152233836712593</v>
      </c>
      <c r="AI68" s="5">
        <v>1319.94</v>
      </c>
      <c r="AJ68" s="29">
        <f>Tabela27911202125262728293031328286[[#This Row],[Light Passenger PHEV - 80 ToU1]]*10^-2*NºVE!C$6/NºVE!B$6</f>
        <v>20.399072727272728</v>
      </c>
      <c r="AK68" s="5">
        <v>452.60999999999899</v>
      </c>
      <c r="AL68" s="29">
        <f>Tabela27911202125262728293031328286[[#This Row],[Light Passenger PHEV - 20 UC1]]*10^-2*NºVE!C$6/NºVE!B$6</f>
        <v>6.9948818181818027</v>
      </c>
      <c r="AM68" s="5">
        <v>10321.1099999998</v>
      </c>
      <c r="AN68" s="29">
        <f>Tabela27911202125262728293031328286[[#This Row],[Light Passenger BEV - 80 ToU1]]*10^-2*NºVE!C$2/NºVE!B$2</f>
        <v>428.91080688740175</v>
      </c>
      <c r="AO68" s="5">
        <v>4612.2299999999304</v>
      </c>
      <c r="AP68" s="29">
        <f>Tabela27911202125262728293031328286[[#This Row],[Light Passenger BEV - 20 UC1]]*10^-2*NºVE!C$2/NºVE!B$2</f>
        <v>191.66885062268395</v>
      </c>
      <c r="AQ68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30.01067727432667</v>
      </c>
      <c r="AR68" s="14">
        <f>SUM(Tabela27911202125262728293031328286[[#This Row],[Pumping]],Tabela27911202125262728293031328286[[#This Row],[Consumption]],Tabela27911202125262728293031328286[[#This Row],[EV total]])</f>
        <v>6670.6659922210947</v>
      </c>
      <c r="AS68" s="14">
        <f>Tabela27911202125262728293031328286[[#This Row],[Production]]-Tabela27911202125262728293031328286[[#This Row],[Cons+Pump+EV]]</f>
        <v>8440.9391594965127</v>
      </c>
      <c r="AT68" s="14">
        <f>IF(Tabela27911202125262728293031328286[[#This Row],[Interconnection flow2]]&lt;0,-1,IF(Tabela27911202125262728293031328286[[#This Row],[Interconnection flow2]]&gt;0,1,0))</f>
        <v>1</v>
      </c>
      <c r="AU6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4440.9391594965127</v>
      </c>
      <c r="AV6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4117535468690703</v>
      </c>
      <c r="AY68" s="14">
        <f>Tabela27911202125262728293031328286[[#This Row],[Cons+Pump+EV]]+Tabela27911202125262728293031328286[[#This Row],[Exportation_EV]]</f>
        <v>10670.665992221095</v>
      </c>
      <c r="AZ68" s="14">
        <f>Tabela27911202125262728293031328286[[#This Row],[Production]]+Tabela27911202125262728293031328286[[#This Row],[Importation_EV]]-Tabela27911202125262728293031328286[[#This Row],[Cons+Pump+EV+Exp]]</f>
        <v>4440.9391594965127</v>
      </c>
      <c r="BA6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8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730.01067727432667</v>
      </c>
      <c r="BC68" s="14">
        <f>Tabela27911202125262728293031328286[[#This Row],[limits2]]-Tabela27911202125262728293031328286[[#This Row],[Limits]]</f>
        <v>730.01067727432746</v>
      </c>
    </row>
    <row r="69" spans="1:55" s="2" customFormat="1" x14ac:dyDescent="0.2">
      <c r="A69" s="3">
        <v>47582.69791278935</v>
      </c>
      <c r="B69" s="19">
        <v>283.37779941577412</v>
      </c>
      <c r="C69" s="19">
        <v>4316.4202642352066</v>
      </c>
      <c r="D69" s="19">
        <v>9141.1313672922261</v>
      </c>
      <c r="E69" s="19">
        <v>685.4682857142858</v>
      </c>
      <c r="F69" s="15">
        <v>0.22939451227598012</v>
      </c>
      <c r="G69" s="19">
        <v>0</v>
      </c>
      <c r="H69" s="19">
        <v>331.26026490066226</v>
      </c>
      <c r="I69" s="18">
        <v>0</v>
      </c>
      <c r="J69" s="19">
        <v>0.51249999999999996</v>
      </c>
      <c r="K69" s="19">
        <v>2576.5977653631285</v>
      </c>
      <c r="L69" s="19">
        <v>0</v>
      </c>
      <c r="M69" s="19">
        <v>1024.9821757322177</v>
      </c>
      <c r="N69" s="14">
        <f>Tabela213214184751555963[[#This Row],[Consumo]]*(1+0.0077)^7*(1+0.0046)^10</f>
        <v>4921.0668065667523</v>
      </c>
      <c r="O69" s="14">
        <f>Tabela213214184751555963[[#This Row],[Consumo]]*(1+0.0077)^7*(1+0.0046)^10</f>
        <v>4921.0668065667523</v>
      </c>
      <c r="P69" s="14">
        <f>SUM(Tabela2132412164650545862[[#This Row],[Hydro]:[Other thermal]])</f>
        <v>14758.399876070433</v>
      </c>
      <c r="Q69" s="14">
        <f>Tabela2132412164650545862[[#This Row],[Production]]-Tabela2132412164650545862[[#This Row],[Cons+Pump]]</f>
        <v>8812.3508937714614</v>
      </c>
      <c r="R69" s="14">
        <f>IF(Tabela2132412164650545862[[#This Row],[Interconnection flow]]&lt;0,-1,IF(Tabela2132412164650545862[[#This Row],[Interconnection flow]]&gt;0,1,0))</f>
        <v>1</v>
      </c>
      <c r="S6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812.3508937714614</v>
      </c>
      <c r="T6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69" s="14">
        <f>Tabela27911202125262728293031328286[[#This Row],[curtail_exp]]+Tabela27911202125262728293031328286[[#This Row],[Cons+Pump]]</f>
        <v>8921.0668065667523</v>
      </c>
      <c r="V6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9" s="5">
        <v>566.099999999999</v>
      </c>
      <c r="X69" s="29">
        <f>Tabela27911202125262728293031328286[[#This Row],[Heavy Duty BEV - 80 ToU1]]*10^-2*NºVE!C$5/NºVE!B$5</f>
        <v>29.617695652173857</v>
      </c>
      <c r="Y69" s="5">
        <v>38.700000000000003</v>
      </c>
      <c r="Z69" s="29">
        <f>Tabela27911202125262728293031328286[[#This Row],[Heavy Duty BEV - 20 UC1]]*10^-2*NºVE!C$5/NºVE!B$5</f>
        <v>2.0247391304347824</v>
      </c>
      <c r="AA69" s="5">
        <v>85.8</v>
      </c>
      <c r="AB69" s="29">
        <f>Tabela27911202125262728293031328286[[#This Row],[Heavy Passenger BEV - 80 ToU1]]*10^-2*NºVE!C$4/NºVE!B$4</f>
        <v>2.0734999999999997</v>
      </c>
      <c r="AC69" s="5">
        <v>22</v>
      </c>
      <c r="AD69" s="29">
        <f>Tabela27911202125262728293031328286[[#This Row],[Heavy Passenger BEV - 20 UC1]]*10^-2*NºVE!C$4/NºVE!B$4</f>
        <v>0.53166666666666662</v>
      </c>
      <c r="AE69" s="5">
        <v>1394.46</v>
      </c>
      <c r="AF69" s="29">
        <f>Tabela27911202125262728293031328286[[#This Row],[Light Duty BEV - 80 ToU1]]*10^-2*NºVE!C$3/NºVE!B$3</f>
        <v>33.19375794476867</v>
      </c>
      <c r="AG69" s="5">
        <v>849.15</v>
      </c>
      <c r="AH69" s="29">
        <f>Tabela27911202125262728293031328286[[#This Row],[Light Duty BEV - 20 UC1]]*10^-2*NºVE!C$3/NºVE!B$3</f>
        <v>20.21318615005114</v>
      </c>
      <c r="AI69" s="5">
        <v>1108.3499999999999</v>
      </c>
      <c r="AJ69" s="29">
        <f>Tabela27911202125262728293031328286[[#This Row],[Light Passenger PHEV - 80 ToU1]]*10^-2*NºVE!C$6/NºVE!B$6</f>
        <v>17.129045454545452</v>
      </c>
      <c r="AK69" s="5">
        <v>476.18999999999897</v>
      </c>
      <c r="AL69" s="29">
        <f>Tabela27911202125262728293031328286[[#This Row],[Light Passenger PHEV - 20 UC1]]*10^-2*NºVE!C$6/NºVE!B$6</f>
        <v>7.3592999999999842</v>
      </c>
      <c r="AM69" s="5">
        <v>9740.3399999998092</v>
      </c>
      <c r="AN69" s="29">
        <f>Tabela27911202125262728293031328286[[#This Row],[Light Passenger BEV - 80 ToU1]]*10^-2*NºVE!C$2/NºVE!B$2</f>
        <v>404.77594839679392</v>
      </c>
      <c r="AO69" s="5">
        <v>4782.3299999999199</v>
      </c>
      <c r="AP69" s="29">
        <f>Tabela27911202125262728293031328286[[#This Row],[Light Passenger BEV - 20 UC1]]*10^-2*NºVE!C$2/NºVE!B$2</f>
        <v>198.73763762830092</v>
      </c>
      <c r="AQ69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15.65647702373542</v>
      </c>
      <c r="AR69" s="14">
        <f>SUM(Tabela27911202125262728293031328286[[#This Row],[Pumping]],Tabela27911202125262728293031328286[[#This Row],[Consumption]],Tabela27911202125262728293031328286[[#This Row],[EV total]])</f>
        <v>6661.7054593227058</v>
      </c>
      <c r="AS69" s="14">
        <f>Tabela27911202125262728293031328286[[#This Row],[Production]]-Tabela27911202125262728293031328286[[#This Row],[Cons+Pump+EV]]</f>
        <v>8096.6944167477268</v>
      </c>
      <c r="AT69" s="14">
        <f>IF(Tabela27911202125262728293031328286[[#This Row],[Interconnection flow2]]&lt;0,-1,IF(Tabela27911202125262728293031328286[[#This Row],[Interconnection flow2]]&gt;0,1,0))</f>
        <v>1</v>
      </c>
      <c r="AU6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4096.6944167477268</v>
      </c>
      <c r="AV6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6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4871244695601807</v>
      </c>
      <c r="AY69" s="14">
        <f>Tabela27911202125262728293031328286[[#This Row],[Cons+Pump+EV]]+Tabela27911202125262728293031328286[[#This Row],[Exportation_EV]]</f>
        <v>10661.705459322706</v>
      </c>
      <c r="AZ69" s="14">
        <f>Tabela27911202125262728293031328286[[#This Row],[Production]]+Tabela27911202125262728293031328286[[#This Row],[Importation_EV]]-Tabela27911202125262728293031328286[[#This Row],[Cons+Pump+EV+Exp]]</f>
        <v>4096.6944167477268</v>
      </c>
      <c r="BA6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69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715.65647702373542</v>
      </c>
      <c r="BC69" s="14">
        <f>Tabela27911202125262728293031328286[[#This Row],[limits2]]-Tabela27911202125262728293031328286[[#This Row],[Limits]]</f>
        <v>715.65647702373462</v>
      </c>
    </row>
    <row r="70" spans="1:55" s="2" customFormat="1" x14ac:dyDescent="0.2">
      <c r="A70" s="3">
        <v>47582.708329398149</v>
      </c>
      <c r="B70" s="18">
        <v>216.02568159688414</v>
      </c>
      <c r="C70" s="18">
        <v>4381.8645329363599</v>
      </c>
      <c r="D70" s="18">
        <v>8673.8789735733444</v>
      </c>
      <c r="E70" s="18">
        <v>683.38542857142863</v>
      </c>
      <c r="F70" s="15">
        <v>0.34118078690242282</v>
      </c>
      <c r="G70" s="18">
        <v>4.8185900783289819</v>
      </c>
      <c r="H70" s="18">
        <v>331.5298013245033</v>
      </c>
      <c r="I70" s="18">
        <v>0</v>
      </c>
      <c r="J70" s="18">
        <v>0.52142857142857146</v>
      </c>
      <c r="K70" s="18">
        <v>2656.8128491620114</v>
      </c>
      <c r="L70" s="18">
        <v>0</v>
      </c>
      <c r="M70" s="18">
        <v>963.94627615062757</v>
      </c>
      <c r="N70" s="14">
        <f>Tabela213214184751555963[[#This Row],[Consumo]]*(1+0.0077)^7*(1+0.0046)^10</f>
        <v>4949.3475299197144</v>
      </c>
      <c r="O70" s="14">
        <f>Tabela213214184751555963[[#This Row],[Consumo]]*(1+0.0077)^7*(1+0.0046)^10</f>
        <v>4949.3475299197144</v>
      </c>
      <c r="P70" s="14">
        <f>SUM(Tabela2132412164650545862[[#This Row],[Hydro]:[Other thermal]])</f>
        <v>14292.365617439176</v>
      </c>
      <c r="Q70" s="14">
        <f>Tabela2132412164650545862[[#This Row],[Production]]-Tabela2132412164650545862[[#This Row],[Cons+Pump]]</f>
        <v>8379.0718113688345</v>
      </c>
      <c r="R70" s="14">
        <f>IF(Tabela2132412164650545862[[#This Row],[Interconnection flow]]&lt;0,-1,IF(Tabela2132412164650545862[[#This Row],[Interconnection flow]]&gt;0,1,0))</f>
        <v>1</v>
      </c>
      <c r="S7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379.0718113688345</v>
      </c>
      <c r="T7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0" s="14">
        <f>Tabela27911202125262728293031328286[[#This Row],[curtail_exp]]+Tabela27911202125262728293031328286[[#This Row],[Cons+Pump]]</f>
        <v>8949.3475299197144</v>
      </c>
      <c r="V7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0" s="5">
        <v>566.099999999999</v>
      </c>
      <c r="X70" s="29">
        <f>Tabela27911202125262728293031328286[[#This Row],[Heavy Duty BEV - 80 ToU1]]*10^-2*NºVE!C$5/NºVE!B$5</f>
        <v>29.617695652173857</v>
      </c>
      <c r="Y70" s="5">
        <v>38.700000000000003</v>
      </c>
      <c r="Z70" s="29">
        <f>Tabela27911202125262728293031328286[[#This Row],[Heavy Duty BEV - 20 UC1]]*10^-2*NºVE!C$5/NºVE!B$5</f>
        <v>2.0247391304347824</v>
      </c>
      <c r="AA70" s="5">
        <v>85.8</v>
      </c>
      <c r="AB70" s="29">
        <f>Tabela27911202125262728293031328286[[#This Row],[Heavy Passenger BEV - 80 ToU1]]*10^-2*NºVE!C$4/NºVE!B$4</f>
        <v>2.0734999999999997</v>
      </c>
      <c r="AC70" s="5">
        <v>22</v>
      </c>
      <c r="AD70" s="29">
        <f>Tabela27911202125262728293031328286[[#This Row],[Heavy Passenger BEV - 20 UC1]]*10^-2*NºVE!C$4/NºVE!B$4</f>
        <v>0.53166666666666662</v>
      </c>
      <c r="AE70" s="5">
        <v>1053.26999999999</v>
      </c>
      <c r="AF70" s="29">
        <f>Tabela27911202125262728293031328286[[#This Row],[Light Duty BEV - 80 ToU1]]*10^-2*NºVE!C$3/NºVE!B$3</f>
        <v>25.072063329522656</v>
      </c>
      <c r="AG70" s="5">
        <v>572.76</v>
      </c>
      <c r="AH70" s="29">
        <f>Tabela27911202125262728293031328286[[#This Row],[Light Duty BEV - 20 UC1]]*10^-2*NºVE!C$3/NºVE!B$3</f>
        <v>13.63399222670116</v>
      </c>
      <c r="AI70" s="5">
        <v>1057.4100000000001</v>
      </c>
      <c r="AJ70" s="29">
        <f>Tabela27911202125262728293031328286[[#This Row],[Light Passenger PHEV - 80 ToU1]]*10^-2*NºVE!C$6/NºVE!B$6</f>
        <v>16.341790909090911</v>
      </c>
      <c r="AK70" s="5">
        <v>432.89999999999901</v>
      </c>
      <c r="AL70" s="29">
        <f>Tabela27911202125262728293031328286[[#This Row],[Light Passenger PHEV - 20 UC1]]*10^-2*NºVE!C$6/NºVE!B$6</f>
        <v>6.6902727272727116</v>
      </c>
      <c r="AM70" s="5">
        <v>8634.2399999998506</v>
      </c>
      <c r="AN70" s="29">
        <f>Tabela27911202125262728293031328286[[#This Row],[Light Passenger BEV - 80 ToU1]]*10^-2*NºVE!C$2/NºVE!B$2</f>
        <v>358.81013236555822</v>
      </c>
      <c r="AO70" s="5">
        <v>4920.6599999999198</v>
      </c>
      <c r="AP70" s="29">
        <f>Tabela27911202125262728293031328286[[#This Row],[Light Passenger BEV - 20 UC1]]*10^-2*NºVE!C$2/NºVE!B$2</f>
        <v>204.48616970641419</v>
      </c>
      <c r="AQ70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59.2820227138352</v>
      </c>
      <c r="AR70" s="14">
        <f>SUM(Tabela27911202125262728293031328286[[#This Row],[Pumping]],Tabela27911202125262728293031328286[[#This Row],[Consumption]],Tabela27911202125262728293031328286[[#This Row],[EV total]])</f>
        <v>6572.5758287841772</v>
      </c>
      <c r="AS70" s="14">
        <f>Tabela27911202125262728293031328286[[#This Row],[Production]]-Tabela27911202125262728293031328286[[#This Row],[Cons+Pump+EV]]</f>
        <v>7719.789788654999</v>
      </c>
      <c r="AT70" s="14">
        <f>IF(Tabela27911202125262728293031328286[[#This Row],[Interconnection flow2]]&lt;0,-1,IF(Tabela27911202125262728293031328286[[#This Row],[Interconnection flow2]]&gt;0,1,0))</f>
        <v>1</v>
      </c>
      <c r="AU7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3719.789788654999</v>
      </c>
      <c r="AV7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7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5055291420483771</v>
      </c>
      <c r="AY70" s="14">
        <f>Tabela27911202125262728293031328286[[#This Row],[Cons+Pump+EV]]+Tabela27911202125262728293031328286[[#This Row],[Exportation_EV]]</f>
        <v>10572.575828784178</v>
      </c>
      <c r="AZ70" s="14">
        <f>Tabela27911202125262728293031328286[[#This Row],[Production]]+Tabela27911202125262728293031328286[[#This Row],[Importation_EV]]-Tabela27911202125262728293031328286[[#This Row],[Cons+Pump+EV+Exp]]</f>
        <v>3719.7897886549981</v>
      </c>
      <c r="BA7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70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659.2820227138352</v>
      </c>
      <c r="BC70" s="14">
        <f>Tabela27911202125262728293031328286[[#This Row],[limits2]]-Tabela27911202125262728293031328286[[#This Row],[Limits]]</f>
        <v>659.28202271383543</v>
      </c>
    </row>
    <row r="71" spans="1:55" s="2" customFormat="1" x14ac:dyDescent="0.2">
      <c r="A71" s="3">
        <v>47582.718746006947</v>
      </c>
      <c r="B71" s="19">
        <v>246.15951801363192</v>
      </c>
      <c r="C71" s="19">
        <v>4430.2223669519908</v>
      </c>
      <c r="D71" s="19">
        <v>8176.9168900804289</v>
      </c>
      <c r="E71" s="19">
        <v>685.88485714285719</v>
      </c>
      <c r="F71" s="15">
        <v>0.23296429707408842</v>
      </c>
      <c r="G71" s="19">
        <v>15.447832898172324</v>
      </c>
      <c r="H71" s="19">
        <v>331.39503311258278</v>
      </c>
      <c r="I71" s="18">
        <v>0</v>
      </c>
      <c r="J71" s="19">
        <v>0.52321428571428574</v>
      </c>
      <c r="K71" s="19">
        <v>2604.8240223463686</v>
      </c>
      <c r="L71" s="19">
        <v>0</v>
      </c>
      <c r="M71" s="19">
        <v>848.2887587168758</v>
      </c>
      <c r="N71" s="14">
        <f>Tabela213214184751555963[[#This Row],[Consumo]]*(1+0.0077)^7*(1+0.0046)^10</f>
        <v>5036.3991314905534</v>
      </c>
      <c r="O71" s="14">
        <f>Tabela213214184751555963[[#This Row],[Consumo]]*(1+0.0077)^7*(1+0.0046)^10</f>
        <v>5036.3991314905534</v>
      </c>
      <c r="P71" s="14">
        <f>SUM(Tabela2132412164650545862[[#This Row],[Hydro]:[Other thermal]])</f>
        <v>13886.782676782455</v>
      </c>
      <c r="Q71" s="14">
        <f>Tabela2132412164650545862[[#This Row],[Production]]-Tabela2132412164650545862[[#This Row],[Cons+Pump]]</f>
        <v>8002.0947865750259</v>
      </c>
      <c r="R71" s="14">
        <f>IF(Tabela2132412164650545862[[#This Row],[Interconnection flow]]&lt;0,-1,IF(Tabela2132412164650545862[[#This Row],[Interconnection flow]]&gt;0,1,0))</f>
        <v>1</v>
      </c>
      <c r="S7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002.0947865750259</v>
      </c>
      <c r="T7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1" s="14">
        <f>Tabela27911202125262728293031328286[[#This Row],[curtail_exp]]+Tabela27911202125262728293031328286[[#This Row],[Cons+Pump]]</f>
        <v>9036.3991314905543</v>
      </c>
      <c r="V7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1" s="5">
        <v>566.099999999999</v>
      </c>
      <c r="X71" s="29">
        <f>Tabela27911202125262728293031328286[[#This Row],[Heavy Duty BEV - 80 ToU1]]*10^-2*NºVE!C$5/NºVE!B$5</f>
        <v>29.617695652173857</v>
      </c>
      <c r="Y71" s="5">
        <v>38.700000000000003</v>
      </c>
      <c r="Z71" s="29">
        <f>Tabela27911202125262728293031328286[[#This Row],[Heavy Duty BEV - 20 UC1]]*10^-2*NºVE!C$5/NºVE!B$5</f>
        <v>2.0247391304347824</v>
      </c>
      <c r="AA71" s="5">
        <v>107.8</v>
      </c>
      <c r="AB71" s="29">
        <f>Tabela27911202125262728293031328286[[#This Row],[Heavy Passenger BEV - 80 ToU1]]*10^-2*NºVE!C$4/NºVE!B$4</f>
        <v>2.6051666666666669</v>
      </c>
      <c r="AC71" s="5">
        <v>22</v>
      </c>
      <c r="AD71" s="29">
        <f>Tabela27911202125262728293031328286[[#This Row],[Heavy Passenger BEV - 20 UC1]]*10^-2*NºVE!C$4/NºVE!B$4</f>
        <v>0.53166666666666662</v>
      </c>
      <c r="AE71" s="5">
        <v>1008.18</v>
      </c>
      <c r="AF71" s="29">
        <f>Tabela27911202125262728293031328286[[#This Row],[Light Duty BEV - 80 ToU1]]*10^-2*NºVE!C$3/NºVE!B$3</f>
        <v>23.998739931412068</v>
      </c>
      <c r="AG71" s="5">
        <v>626.04</v>
      </c>
      <c r="AH71" s="29">
        <f>Tabela27911202125262728293031328286[[#This Row],[Light Duty BEV - 20 UC1]]*10^-2*NºVE!C$3/NºVE!B$3</f>
        <v>14.902270573371036</v>
      </c>
      <c r="AI71" s="5">
        <v>762.57000000000096</v>
      </c>
      <c r="AJ71" s="29">
        <f>Tabela27911202125262728293031328286[[#This Row],[Light Passenger PHEV - 80 ToU1]]*10^-2*NºVE!C$6/NºVE!B$6</f>
        <v>11.785172727272743</v>
      </c>
      <c r="AK71" s="5">
        <v>465.92999999999898</v>
      </c>
      <c r="AL71" s="29">
        <f>Tabela27911202125262728293031328286[[#This Row],[Light Passenger PHEV - 20 UC1]]*10^-2*NºVE!C$6/NºVE!B$6</f>
        <v>7.2007363636363486</v>
      </c>
      <c r="AM71" s="5">
        <v>7658.8199999998797</v>
      </c>
      <c r="AN71" s="29">
        <f>Tabela27911202125262728293031328286[[#This Row],[Light Passenger BEV - 80 ToU1]]*10^-2*NºVE!C$2/NºVE!B$2</f>
        <v>318.27494000212977</v>
      </c>
      <c r="AO71" s="5">
        <v>5384.6099999999096</v>
      </c>
      <c r="AP71" s="29">
        <f>Tabela27911202125262728293031328286[[#This Row],[Light Passenger BEV - 20 UC1]]*10^-2*NºVE!C$2/NºVE!B$2</f>
        <v>223.76637976670901</v>
      </c>
      <c r="AQ71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34.70750748047294</v>
      </c>
      <c r="AR71" s="14">
        <f>SUM(Tabela27911202125262728293031328286[[#This Row],[Pumping]],Tabela27911202125262728293031328286[[#This Row],[Consumption]],Tabela27911202125262728293031328286[[#This Row],[EV total]])</f>
        <v>6519.395397687902</v>
      </c>
      <c r="AS71" s="14">
        <f>Tabela27911202125262728293031328286[[#This Row],[Production]]-Tabela27911202125262728293031328286[[#This Row],[Cons+Pump+EV]]</f>
        <v>7367.3872790945534</v>
      </c>
      <c r="AT71" s="14">
        <f>IF(Tabela27911202125262728293031328286[[#This Row],[Interconnection flow2]]&lt;0,-1,IF(Tabela27911202125262728293031328286[[#This Row],[Interconnection flow2]]&gt;0,1,0))</f>
        <v>1</v>
      </c>
      <c r="AU7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3367.3872790945534</v>
      </c>
      <c r="AV7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7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5859382181791157</v>
      </c>
      <c r="AY71" s="14">
        <f>Tabela27911202125262728293031328286[[#This Row],[Cons+Pump+EV]]+Tabela27911202125262728293031328286[[#This Row],[Exportation_EV]]</f>
        <v>10519.395397687902</v>
      </c>
      <c r="AZ71" s="14">
        <f>Tabela27911202125262728293031328286[[#This Row],[Production]]+Tabela27911202125262728293031328286[[#This Row],[Importation_EV]]-Tabela27911202125262728293031328286[[#This Row],[Cons+Pump+EV+Exp]]</f>
        <v>3367.3872790945534</v>
      </c>
      <c r="BA7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71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634.70750748047294</v>
      </c>
      <c r="BC71" s="14">
        <f>Tabela27911202125262728293031328286[[#This Row],[limits2]]-Tabela27911202125262728293031328286[[#This Row],[Limits]]</f>
        <v>634.70750748047249</v>
      </c>
    </row>
    <row r="72" spans="1:55" s="2" customFormat="1" x14ac:dyDescent="0.2">
      <c r="A72" s="3">
        <v>47582.729162615738</v>
      </c>
      <c r="B72" s="18">
        <v>346.83846153846156</v>
      </c>
      <c r="C72" s="18">
        <v>4438.9267770748047</v>
      </c>
      <c r="D72" s="18">
        <v>7625.2619685944082</v>
      </c>
      <c r="E72" s="18">
        <v>686.09314285714277</v>
      </c>
      <c r="F72" s="15">
        <v>0.23474918947314266</v>
      </c>
      <c r="G72" s="18">
        <v>30.895665796344648</v>
      </c>
      <c r="H72" s="18">
        <v>318.45728476821193</v>
      </c>
      <c r="I72" s="18">
        <v>0</v>
      </c>
      <c r="J72" s="18">
        <v>0.51607142857142851</v>
      </c>
      <c r="K72" s="18">
        <v>2637.382681564246</v>
      </c>
      <c r="L72" s="18">
        <v>0</v>
      </c>
      <c r="M72" s="18">
        <v>875.54945606694571</v>
      </c>
      <c r="N72" s="14">
        <f>Tabela213214184751555963[[#This Row],[Consumo]]*(1+0.0077)^7*(1+0.0046)^10</f>
        <v>5099.0365148543433</v>
      </c>
      <c r="O72" s="14">
        <f>Tabela213214184751555963[[#This Row],[Consumo]]*(1+0.0077)^7*(1+0.0046)^10</f>
        <v>5099.0365148543433</v>
      </c>
      <c r="P72" s="14">
        <f>SUM(Tabela2132412164650545862[[#This Row],[Hydro]:[Other thermal]])</f>
        <v>13447.224121247416</v>
      </c>
      <c r="Q72" s="14">
        <f>Tabela2132412164650545862[[#This Row],[Production]]-Tabela2132412164650545862[[#This Row],[Cons+Pump]]</f>
        <v>7472.6381503261273</v>
      </c>
      <c r="R72" s="14">
        <f>IF(Tabela2132412164650545862[[#This Row],[Interconnection flow]]&lt;0,-1,IF(Tabela2132412164650545862[[#This Row],[Interconnection flow]]&gt;0,1,0))</f>
        <v>1</v>
      </c>
      <c r="S7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472.6381503261273</v>
      </c>
      <c r="T7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2" s="14">
        <f>Tabela27911202125262728293031328286[[#This Row],[curtail_exp]]+Tabela27911202125262728293031328286[[#This Row],[Cons+Pump]]</f>
        <v>9099.0365148543424</v>
      </c>
      <c r="V7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2" s="5">
        <v>341.1</v>
      </c>
      <c r="X72" s="29">
        <f>Tabela27911202125262728293031328286[[#This Row],[Heavy Duty BEV - 80 ToU1]]*10^-2*NºVE!C$5/NºVE!B$5</f>
        <v>17.845956521739133</v>
      </c>
      <c r="Y72" s="5">
        <v>38.700000000000003</v>
      </c>
      <c r="Z72" s="29">
        <f>Tabela27911202125262728293031328286[[#This Row],[Heavy Duty BEV - 20 UC1]]*10^-2*NºVE!C$5/NºVE!B$5</f>
        <v>2.0247391304347824</v>
      </c>
      <c r="AA72" s="5">
        <v>107.8</v>
      </c>
      <c r="AB72" s="29">
        <f>Tabela27911202125262728293031328286[[#This Row],[Heavy Passenger BEV - 80 ToU1]]*10^-2*NºVE!C$4/NºVE!B$4</f>
        <v>2.6051666666666669</v>
      </c>
      <c r="AC72" s="5">
        <v>22</v>
      </c>
      <c r="AD72" s="29">
        <f>Tabela27911202125262728293031328286[[#This Row],[Heavy Passenger BEV - 20 UC1]]*10^-2*NºVE!C$4/NºVE!B$4</f>
        <v>0.53166666666666662</v>
      </c>
      <c r="AE72" s="5">
        <v>967.95</v>
      </c>
      <c r="AF72" s="29">
        <f>Tabela27911202125262728293031328286[[#This Row],[Light Duty BEV - 80 ToU1]]*10^-2*NºVE!C$3/NºVE!B$3</f>
        <v>23.041104085193432</v>
      </c>
      <c r="AG72" s="5">
        <v>705.95999999999901</v>
      </c>
      <c r="AH72" s="29">
        <f>Tabela27911202125262728293031328286[[#This Row],[Light Duty BEV - 20 UC1]]*10^-2*NºVE!C$3/NºVE!B$3</f>
        <v>16.804688093375823</v>
      </c>
      <c r="AI72" s="5">
        <v>655.74</v>
      </c>
      <c r="AJ72" s="29">
        <f>Tabela27911202125262728293031328286[[#This Row],[Light Passenger PHEV - 80 ToU1]]*10^-2*NºVE!C$6/NºVE!B$6</f>
        <v>10.134163636363636</v>
      </c>
      <c r="AK72" s="5">
        <v>499.49999999999898</v>
      </c>
      <c r="AL72" s="29">
        <f>Tabela27911202125262728293031328286[[#This Row],[Light Passenger PHEV - 20 UC1]]*10^-2*NºVE!C$6/NºVE!B$6</f>
        <v>7.7195454545454387</v>
      </c>
      <c r="AM72" s="5">
        <v>6372.9899999998997</v>
      </c>
      <c r="AN72" s="29">
        <f>Tabela27911202125262728293031328286[[#This Row],[Light Passenger BEV - 80 ToU1]]*10^-2*NºVE!C$2/NºVE!B$2</f>
        <v>264.8401463781853</v>
      </c>
      <c r="AO72" s="5">
        <v>5370.74999999991</v>
      </c>
      <c r="AP72" s="29">
        <f>Tabela27911202125262728293031328286[[#This Row],[Light Passenger BEV - 20 UC1]]*10^-2*NºVE!C$2/NºVE!B$2</f>
        <v>223.19040452921428</v>
      </c>
      <c r="AQ72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68.73758116238514</v>
      </c>
      <c r="AR72" s="14">
        <f>SUM(Tabela27911202125262728293031328286[[#This Row],[Pumping]],Tabela27911202125262728293031328286[[#This Row],[Consumption]],Tabela27911202125262728293031328286[[#This Row],[EV total]])</f>
        <v>6543.3235520836743</v>
      </c>
      <c r="AS72" s="14">
        <f>Tabela27911202125262728293031328286[[#This Row],[Production]]-Tabela27911202125262728293031328286[[#This Row],[Cons+Pump+EV]]</f>
        <v>6903.9005691637421</v>
      </c>
      <c r="AT72" s="14">
        <f>IF(Tabela27911202125262728293031328286[[#This Row],[Interconnection flow2]]&lt;0,-1,IF(Tabela27911202125262728293031328286[[#This Row],[Interconnection flow2]]&gt;0,1,0))</f>
        <v>1</v>
      </c>
      <c r="AU7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903.9005691637421</v>
      </c>
      <c r="AV7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7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6377680499448902</v>
      </c>
      <c r="AY72" s="14">
        <f>Tabela27911202125262728293031328286[[#This Row],[Cons+Pump+EV]]+Tabela27911202125262728293031328286[[#This Row],[Exportation_EV]]</f>
        <v>10543.323552083675</v>
      </c>
      <c r="AZ72" s="14">
        <f>Tabela27911202125262728293031328286[[#This Row],[Production]]+Tabela27911202125262728293031328286[[#This Row],[Importation_EV]]-Tabela27911202125262728293031328286[[#This Row],[Cons+Pump+EV+Exp]]</f>
        <v>2903.9005691637412</v>
      </c>
      <c r="BA7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72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568.73758116238514</v>
      </c>
      <c r="BC72" s="14">
        <f>Tabela27911202125262728293031328286[[#This Row],[limits2]]-Tabela27911202125262728293031328286[[#This Row],[Limits]]</f>
        <v>568.73758116238514</v>
      </c>
    </row>
    <row r="73" spans="1:55" s="2" customFormat="1" x14ac:dyDescent="0.2">
      <c r="A73" s="3">
        <v>47582.739579224537</v>
      </c>
      <c r="B73" s="19">
        <v>492.51859785783842</v>
      </c>
      <c r="C73" s="19">
        <v>4461.1713807219949</v>
      </c>
      <c r="D73" s="19">
        <v>7004.7345844504025</v>
      </c>
      <c r="E73" s="19">
        <v>683.59371428571421</v>
      </c>
      <c r="F73" s="15">
        <v>0.23653408187219674</v>
      </c>
      <c r="G73" s="19">
        <v>33.304960835509135</v>
      </c>
      <c r="H73" s="19">
        <v>294.46854304635764</v>
      </c>
      <c r="I73" s="18">
        <v>0</v>
      </c>
      <c r="J73" s="19">
        <v>0.52142857142857146</v>
      </c>
      <c r="K73" s="19">
        <v>2524.740223463687</v>
      </c>
      <c r="L73" s="19">
        <v>0</v>
      </c>
      <c r="M73" s="19">
        <v>803.48900976290099</v>
      </c>
      <c r="N73" s="14">
        <f>Tabela213214184751555963[[#This Row],[Consumo]]*(1+0.0077)^7*(1+0.0046)^10</f>
        <v>5159.4644667061812</v>
      </c>
      <c r="O73" s="14">
        <f>Tabela213214184751555963[[#This Row],[Consumo]]*(1+0.0077)^7*(1+0.0046)^10</f>
        <v>5159.4644667061812</v>
      </c>
      <c r="P73" s="14">
        <f>SUM(Tabela2132412164650545862[[#This Row],[Hydro]:[Other thermal]])</f>
        <v>12970.549743851117</v>
      </c>
      <c r="Q73" s="14">
        <f>Tabela2132412164650545862[[#This Row],[Production]]-Tabela2132412164650545862[[#This Row],[Cons+Pump]]</f>
        <v>7007.596267382035</v>
      </c>
      <c r="R73" s="14">
        <f>IF(Tabela2132412164650545862[[#This Row],[Interconnection flow]]&lt;0,-1,IF(Tabela2132412164650545862[[#This Row],[Interconnection flow]]&gt;0,1,0))</f>
        <v>1</v>
      </c>
      <c r="S7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007.596267382035</v>
      </c>
      <c r="T7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3" s="14">
        <f>Tabela27911202125262728293031328286[[#This Row],[curtail_exp]]+Tabela27911202125262728293031328286[[#This Row],[Cons+Pump]]</f>
        <v>9159.4644667061802</v>
      </c>
      <c r="V7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3" s="5">
        <v>341.1</v>
      </c>
      <c r="X73" s="29">
        <f>Tabela27911202125262728293031328286[[#This Row],[Heavy Duty BEV - 80 ToU1]]*10^-2*NºVE!C$5/NºVE!B$5</f>
        <v>17.845956521739133</v>
      </c>
      <c r="Y73" s="5">
        <v>38.700000000000003</v>
      </c>
      <c r="Z73" s="29">
        <f>Tabela27911202125262728293031328286[[#This Row],[Heavy Duty BEV - 20 UC1]]*10^-2*NºVE!C$5/NºVE!B$5</f>
        <v>2.0247391304347824</v>
      </c>
      <c r="AA73" s="5">
        <v>107.8</v>
      </c>
      <c r="AB73" s="29">
        <f>Tabela27911202125262728293031328286[[#This Row],[Heavy Passenger BEV - 80 ToU1]]*10^-2*NºVE!C$4/NºVE!B$4</f>
        <v>2.6051666666666669</v>
      </c>
      <c r="AC73" s="5">
        <v>22</v>
      </c>
      <c r="AD73" s="29">
        <f>Tabela27911202125262728293031328286[[#This Row],[Heavy Passenger BEV - 20 UC1]]*10^-2*NºVE!C$4/NºVE!B$4</f>
        <v>0.53166666666666662</v>
      </c>
      <c r="AE73" s="5">
        <v>766.35</v>
      </c>
      <c r="AF73" s="29">
        <f>Tabela27911202125262728293031328286[[#This Row],[Light Duty BEV - 80 ToU1]]*10^-2*NºVE!C$3/NºVE!B$3</f>
        <v>18.242213043739849</v>
      </c>
      <c r="AG73" s="5">
        <v>738.72</v>
      </c>
      <c r="AH73" s="29">
        <f>Tabela27911202125262728293031328286[[#This Row],[Light Duty BEV - 20 UC1]]*10^-2*NºVE!C$3/NºVE!B$3</f>
        <v>17.584507887612059</v>
      </c>
      <c r="AI73" s="5">
        <v>476.18999999999897</v>
      </c>
      <c r="AJ73" s="29">
        <f>Tabela27911202125262728293031328286[[#This Row],[Light Passenger PHEV - 80 ToU1]]*10^-2*NºVE!C$6/NºVE!B$6</f>
        <v>7.3592999999999842</v>
      </c>
      <c r="AK73" s="5">
        <v>562.76999999999896</v>
      </c>
      <c r="AL73" s="29">
        <f>Tabela27911202125262728293031328286[[#This Row],[Light Passenger PHEV - 20 UC1]]*10^-2*NºVE!C$6/NºVE!B$6</f>
        <v>8.6973545454545285</v>
      </c>
      <c r="AM73" s="5">
        <v>5584.5899999999101</v>
      </c>
      <c r="AN73" s="29">
        <f>Tabela27911202125262728293031328286[[#This Row],[Light Passenger BEV - 80 ToU1]]*10^-2*NºVE!C$2/NºVE!B$2</f>
        <v>232.07687962199051</v>
      </c>
      <c r="AO73" s="5">
        <v>5510.8799999999001</v>
      </c>
      <c r="AP73" s="29">
        <f>Tabela27911202125262728293031328286[[#This Row],[Light Passenger BEV - 20 UC1]]*10^-2*NºVE!C$2/NºVE!B$2</f>
        <v>229.0137385862225</v>
      </c>
      <c r="AQ73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35.98152267052672</v>
      </c>
      <c r="AR73" s="14">
        <f>SUM(Tabela27911202125262728293031328286[[#This Row],[Pumping]],Tabela27911202125262728293031328286[[#This Row],[Consumption]],Tabela27911202125262728293031328286[[#This Row],[EV total]])</f>
        <v>6498.9349991396093</v>
      </c>
      <c r="AS73" s="14">
        <f>Tabela27911202125262728293031328286[[#This Row],[Production]]-Tabela27911202125262728293031328286[[#This Row],[Cons+Pump+EV]]</f>
        <v>6471.6147447115081</v>
      </c>
      <c r="AT73" s="14">
        <f>IF(Tabela27911202125262728293031328286[[#This Row],[Interconnection flow2]]&lt;0,-1,IF(Tabela27911202125262728293031328286[[#This Row],[Interconnection flow2]]&gt;0,1,0))</f>
        <v>1</v>
      </c>
      <c r="AU7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471.6147447115081</v>
      </c>
      <c r="AV7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7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7820926581248633</v>
      </c>
      <c r="AY73" s="14">
        <f>Tabela27911202125262728293031328286[[#This Row],[Cons+Pump+EV]]+Tabela27911202125262728293031328286[[#This Row],[Exportation_EV]]</f>
        <v>10498.934999139608</v>
      </c>
      <c r="AZ73" s="14">
        <f>Tabela27911202125262728293031328286[[#This Row],[Production]]+Tabela27911202125262728293031328286[[#This Row],[Importation_EV]]-Tabela27911202125262728293031328286[[#This Row],[Cons+Pump+EV+Exp]]</f>
        <v>2471.614744711509</v>
      </c>
      <c r="BA7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73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535.98152267052672</v>
      </c>
      <c r="BC73" s="14">
        <f>Tabela27911202125262728293031328286[[#This Row],[limits2]]-Tabela27911202125262728293031328286[[#This Row],[Limits]]</f>
        <v>535.98152267052683</v>
      </c>
    </row>
    <row r="74" spans="1:55" s="2" customFormat="1" x14ac:dyDescent="0.2">
      <c r="A74" s="3">
        <v>47582.749995833336</v>
      </c>
      <c r="B74" s="18">
        <v>446.32003407984422</v>
      </c>
      <c r="C74" s="18">
        <v>4415.3926311871974</v>
      </c>
      <c r="D74" s="18">
        <v>6337.6170049789353</v>
      </c>
      <c r="E74" s="18">
        <v>681.51085714285716</v>
      </c>
      <c r="F74" s="15">
        <v>0.24587072788652983</v>
      </c>
      <c r="G74" s="18">
        <v>68.168877284595311</v>
      </c>
      <c r="H74" s="18">
        <v>288.94304635761591</v>
      </c>
      <c r="I74" s="18">
        <v>0</v>
      </c>
      <c r="J74" s="18">
        <v>0.52321428571428574</v>
      </c>
      <c r="K74" s="18">
        <v>1700.4022346368715</v>
      </c>
      <c r="L74" s="18">
        <v>0</v>
      </c>
      <c r="M74" s="18">
        <v>36.982343096234302</v>
      </c>
      <c r="N74" s="14">
        <f>Tabela213214184751555963[[#This Row],[Consumo]]*(1+0.0077)^7*(1+0.0046)^10</f>
        <v>5256.7899248075892</v>
      </c>
      <c r="O74" s="14">
        <f>Tabela213214184751555963[[#This Row],[Consumo]]*(1+0.0077)^7*(1+0.0046)^10</f>
        <v>5256.7899248075892</v>
      </c>
      <c r="P74" s="14">
        <f>SUM(Tabela2132412164650545862[[#This Row],[Hydro]:[Other thermal]])</f>
        <v>12238.721536044646</v>
      </c>
      <c r="Q74" s="14">
        <f>Tabela2132412164650545862[[#This Row],[Production]]-Tabela2132412164650545862[[#This Row],[Cons+Pump]]</f>
        <v>6944.9492681408228</v>
      </c>
      <c r="R74" s="14">
        <f>IF(Tabela2132412164650545862[[#This Row],[Interconnection flow]]&lt;0,-1,IF(Tabela2132412164650545862[[#This Row],[Interconnection flow]]&gt;0,1,0))</f>
        <v>1</v>
      </c>
      <c r="S7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944.9492681408228</v>
      </c>
      <c r="T7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4" s="14">
        <f>Tabela27911202125262728293031328286[[#This Row],[curtail_exp]]+Tabela27911202125262728293031328286[[#This Row],[Cons+Pump]]</f>
        <v>9256.7899248075882</v>
      </c>
      <c r="V7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4" s="5">
        <v>116.1</v>
      </c>
      <c r="X74" s="29">
        <f>Tabela27911202125262728293031328286[[#This Row],[Heavy Duty BEV - 80 ToU1]]*10^-2*NºVE!C$5/NºVE!B$5</f>
        <v>6.074217391304348</v>
      </c>
      <c r="Y74" s="5">
        <v>38.700000000000003</v>
      </c>
      <c r="Z74" s="29">
        <f>Tabela27911202125262728293031328286[[#This Row],[Heavy Duty BEV - 20 UC1]]*10^-2*NºVE!C$5/NºVE!B$5</f>
        <v>2.0247391304347824</v>
      </c>
      <c r="AA74" s="5">
        <v>129.80000000000001</v>
      </c>
      <c r="AB74" s="29">
        <f>Tabela27911202125262728293031328286[[#This Row],[Heavy Passenger BEV - 80 ToU1]]*10^-2*NºVE!C$4/NºVE!B$4</f>
        <v>3.1368333333333336</v>
      </c>
      <c r="AC74" s="5">
        <v>22</v>
      </c>
      <c r="AD74" s="29">
        <f>Tabela27911202125262728293031328286[[#This Row],[Heavy Passenger BEV - 20 UC1]]*10^-2*NºVE!C$4/NºVE!B$4</f>
        <v>0.53166666666666662</v>
      </c>
      <c r="AE74" s="5">
        <v>799.38</v>
      </c>
      <c r="AF74" s="29">
        <f>Tabela27911202125262728293031328286[[#This Row],[Light Duty BEV - 80 ToU1]]*10^-2*NºVE!C$3/NºVE!B$3</f>
        <v>19.028459924192287</v>
      </c>
      <c r="AG74" s="5">
        <v>840.15</v>
      </c>
      <c r="AH74" s="29">
        <f>Tabela27911202125262728293031328286[[#This Row],[Light Duty BEV - 20 UC1]]*10^-2*NºVE!C$3/NºVE!B$3</f>
        <v>19.998949942843392</v>
      </c>
      <c r="AI74" s="5">
        <v>581.22</v>
      </c>
      <c r="AJ74" s="29">
        <f>Tabela27911202125262728293031328286[[#This Row],[Light Passenger PHEV - 80 ToU1]]*10^-2*NºVE!C$6/NºVE!B$6</f>
        <v>8.9824909090909095</v>
      </c>
      <c r="AK74" s="5">
        <v>576.09</v>
      </c>
      <c r="AL74" s="29">
        <f>Tabela27911202125262728293031328286[[#This Row],[Light Passenger PHEV - 20 UC1]]*10^-2*NºVE!C$6/NºVE!B$6</f>
        <v>8.9032090909090922</v>
      </c>
      <c r="AM74" s="5">
        <v>5048.99999999992</v>
      </c>
      <c r="AN74" s="29">
        <f>Tabela27911202125262728293031328286[[#This Row],[Light Passenger BEV - 80 ToU1]]*10^-2*NºVE!C$2/NºVE!B$2</f>
        <v>209.81955080165784</v>
      </c>
      <c r="AO74" s="5">
        <v>5717.3399999999001</v>
      </c>
      <c r="AP74" s="29">
        <f>Tabela27911202125262728293031328286[[#This Row],[Light Passenger BEV - 20 UC1]]*10^-2*NºVE!C$2/NºVE!B$2</f>
        <v>237.59352556552753</v>
      </c>
      <c r="AQ74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16.09364275596022</v>
      </c>
      <c r="AR74" s="14">
        <f>SUM(Tabela27911202125262728293031328286[[#This Row],[Pumping]],Tabela27911202125262728293031328286[[#This Row],[Consumption]],Tabela27911202125262728293031328286[[#This Row],[EV total]])</f>
        <v>5809.8659106597834</v>
      </c>
      <c r="AS74" s="14">
        <f>Tabela27911202125262728293031328286[[#This Row],[Production]]-Tabela27911202125262728293031328286[[#This Row],[Cons+Pump+EV]]</f>
        <v>6428.8556253848628</v>
      </c>
      <c r="AT74" s="14">
        <f>IF(Tabela27911202125262728293031328286[[#This Row],[Interconnection flow2]]&lt;0,-1,IF(Tabela27911202125262728293031328286[[#This Row],[Interconnection flow2]]&gt;0,1,0))</f>
        <v>1</v>
      </c>
      <c r="AU7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428.8556253848628</v>
      </c>
      <c r="AV7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7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7524704019155321</v>
      </c>
      <c r="AY74" s="14">
        <f>Tabela27911202125262728293031328286[[#This Row],[Cons+Pump+EV]]+Tabela27911202125262728293031328286[[#This Row],[Exportation_EV]]</f>
        <v>9809.8659106597843</v>
      </c>
      <c r="AZ74" s="14">
        <f>Tabela27911202125262728293031328286[[#This Row],[Production]]+Tabela27911202125262728293031328286[[#This Row],[Importation_EV]]-Tabela27911202125262728293031328286[[#This Row],[Cons+Pump+EV+Exp]]</f>
        <v>2428.8556253848619</v>
      </c>
      <c r="BA7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74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516.09364275596022</v>
      </c>
      <c r="BC74" s="14">
        <f>Tabela27911202125262728293031328286[[#This Row],[limits2]]-Tabela27911202125262728293031328286[[#This Row],[Limits]]</f>
        <v>516.09364275595999</v>
      </c>
    </row>
    <row r="75" spans="1:55" s="2" customFormat="1" x14ac:dyDescent="0.2">
      <c r="A75" s="3">
        <v>47582.760412442127</v>
      </c>
      <c r="B75" s="19">
        <v>425.36604186952286</v>
      </c>
      <c r="C75" s="19">
        <v>4423.7746557499067</v>
      </c>
      <c r="D75" s="19">
        <v>5629.9862121792421</v>
      </c>
      <c r="E75" s="19">
        <v>677.34514285714283</v>
      </c>
      <c r="F75" s="15">
        <v>0.24010386667030517</v>
      </c>
      <c r="G75" s="19">
        <v>116.77994778067885</v>
      </c>
      <c r="H75" s="19">
        <v>289.61688741721855</v>
      </c>
      <c r="I75" s="18">
        <v>0</v>
      </c>
      <c r="J75" s="19">
        <v>0.52142857142857146</v>
      </c>
      <c r="K75" s="19">
        <v>1709.4608938547485</v>
      </c>
      <c r="L75" s="19">
        <v>0</v>
      </c>
      <c r="M75" s="19">
        <v>0</v>
      </c>
      <c r="N75" s="14">
        <f>Tabela213214184751555963[[#This Row],[Consumo]]*(1+0.0077)^7*(1+0.0046)^10</f>
        <v>5321.4157965321338</v>
      </c>
      <c r="O75" s="14">
        <f>Tabela213214184751555963[[#This Row],[Consumo]]*(1+0.0077)^7*(1+0.0046)^10</f>
        <v>5321.4157965321338</v>
      </c>
      <c r="P75" s="14">
        <f>SUM(Tabela2132412164650545862[[#This Row],[Hydro]:[Other thermal]])</f>
        <v>11563.630420291809</v>
      </c>
      <c r="Q75" s="14">
        <f>Tabela2132412164650545862[[#This Row],[Production]]-Tabela2132412164650545862[[#This Row],[Cons+Pump]]</f>
        <v>6242.2146237596753</v>
      </c>
      <c r="R75" s="14">
        <f>IF(Tabela2132412164650545862[[#This Row],[Interconnection flow]]&lt;0,-1,IF(Tabela2132412164650545862[[#This Row],[Interconnection flow]]&gt;0,1,0))</f>
        <v>1</v>
      </c>
      <c r="S7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242.2146237596753</v>
      </c>
      <c r="T7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5" s="14">
        <f>Tabela27911202125262728293031328286[[#This Row],[curtail_exp]]+Tabela27911202125262728293031328286[[#This Row],[Cons+Pump]]</f>
        <v>9321.4157965321338</v>
      </c>
      <c r="V7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5" s="5">
        <v>154.80000000000001</v>
      </c>
      <c r="X75" s="29">
        <f>Tabela27911202125262728293031328286[[#This Row],[Heavy Duty BEV - 80 ToU1]]*10^-2*NºVE!C$5/NºVE!B$5</f>
        <v>8.0989565217391295</v>
      </c>
      <c r="Y75" s="5">
        <v>38.700000000000003</v>
      </c>
      <c r="Z75" s="29">
        <f>Tabela27911202125262728293031328286[[#This Row],[Heavy Duty BEV - 20 UC1]]*10^-2*NºVE!C$5/NºVE!B$5</f>
        <v>2.0247391304347824</v>
      </c>
      <c r="AA75" s="5">
        <v>129.80000000000001</v>
      </c>
      <c r="AB75" s="29">
        <f>Tabela27911202125262728293031328286[[#This Row],[Heavy Passenger BEV - 80 ToU1]]*10^-2*NºVE!C$4/NºVE!B$4</f>
        <v>3.1368333333333336</v>
      </c>
      <c r="AC75" s="5">
        <v>22</v>
      </c>
      <c r="AD75" s="29">
        <f>Tabela27911202125262728293031328286[[#This Row],[Heavy Passenger BEV - 20 UC1]]*10^-2*NºVE!C$4/NºVE!B$4</f>
        <v>0.53166666666666662</v>
      </c>
      <c r="AE75" s="5">
        <v>631.08000000000004</v>
      </c>
      <c r="AF75" s="29">
        <f>Tabela27911202125262728293031328286[[#This Row],[Light Duty BEV - 80 ToU1]]*10^-2*NºVE!C$3/NºVE!B$3</f>
        <v>15.022242849407379</v>
      </c>
      <c r="AG75" s="5">
        <v>659.07</v>
      </c>
      <c r="AH75" s="29">
        <f>Tabela27911202125262728293031328286[[#This Row],[Light Duty BEV - 20 UC1]]*10^-2*NºVE!C$3/NºVE!B$3</f>
        <v>15.688517453823478</v>
      </c>
      <c r="AI75" s="5">
        <v>472.58999999999901</v>
      </c>
      <c r="AJ75" s="29">
        <f>Tabela27911202125262728293031328286[[#This Row],[Light Passenger PHEV - 80 ToU1]]*10^-2*NºVE!C$6/NºVE!B$6</f>
        <v>7.3036636363636216</v>
      </c>
      <c r="AK75" s="5">
        <v>576.09</v>
      </c>
      <c r="AL75" s="29">
        <f>Tabela27911202125262728293031328286[[#This Row],[Light Passenger PHEV - 20 UC1]]*10^-2*NºVE!C$6/NºVE!B$6</f>
        <v>8.9032090909090922</v>
      </c>
      <c r="AM75" s="5">
        <v>5520.5999999999203</v>
      </c>
      <c r="AN75" s="29">
        <f>Tabela27911202125262728293031328286[[#This Row],[Light Passenger BEV - 80 ToU1]]*10^-2*NºVE!C$2/NºVE!B$2</f>
        <v>229.41766927225865</v>
      </c>
      <c r="AO75" s="5">
        <v>5913.5399999998999</v>
      </c>
      <c r="AP75" s="29">
        <f>Tabela27911202125262728293031328286[[#This Row],[Light Passenger BEV - 20 UC1]]*10^-2*NºVE!C$2/NºVE!B$2</f>
        <v>245.74694126512861</v>
      </c>
      <c r="AQ75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35.87443922006469</v>
      </c>
      <c r="AR75" s="14">
        <f>SUM(Tabela27911202125262728293031328286[[#This Row],[Pumping]],Tabela27911202125262728293031328286[[#This Row],[Consumption]],Tabela27911202125262728293031328286[[#This Row],[EV total]])</f>
        <v>5857.290235752198</v>
      </c>
      <c r="AS75" s="14">
        <f>Tabela27911202125262728293031328286[[#This Row],[Production]]-Tabela27911202125262728293031328286[[#This Row],[Cons+Pump+EV]]</f>
        <v>5706.3401845396111</v>
      </c>
      <c r="AT75" s="14">
        <f>IF(Tabela27911202125262728293031328286[[#This Row],[Interconnection flow2]]&lt;0,-1,IF(Tabela27911202125262728293031328286[[#This Row],[Interconnection flow2]]&gt;0,1,0))</f>
        <v>1</v>
      </c>
      <c r="AU7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1706.3401845396111</v>
      </c>
      <c r="AV7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7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3899337447078403</v>
      </c>
      <c r="AY75" s="14">
        <f>Tabela27911202125262728293031328286[[#This Row],[Cons+Pump+EV]]+Tabela27911202125262728293031328286[[#This Row],[Exportation_EV]]</f>
        <v>9857.290235752198</v>
      </c>
      <c r="AZ75" s="14">
        <f>Tabela27911202125262728293031328286[[#This Row],[Production]]+Tabela27911202125262728293031328286[[#This Row],[Importation_EV]]-Tabela27911202125262728293031328286[[#This Row],[Cons+Pump+EV+Exp]]</f>
        <v>1706.3401845396111</v>
      </c>
      <c r="BA7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75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535.87443922006469</v>
      </c>
      <c r="BC75" s="14">
        <f>Tabela27911202125262728293031328286[[#This Row],[limits2]]-Tabela27911202125262728293031328286[[#This Row],[Limits]]</f>
        <v>535.87443922006423</v>
      </c>
    </row>
    <row r="76" spans="1:55" s="2" customFormat="1" x14ac:dyDescent="0.2">
      <c r="A76" s="3">
        <v>47582.770829050925</v>
      </c>
      <c r="B76" s="18">
        <v>571.44530185004874</v>
      </c>
      <c r="C76" s="18">
        <v>4500.5024190547083</v>
      </c>
      <c r="D76" s="18">
        <v>4861.5855993872083</v>
      </c>
      <c r="E76" s="18">
        <v>668.5971428571429</v>
      </c>
      <c r="F76" s="15">
        <v>0.24188875906935925</v>
      </c>
      <c r="G76" s="18">
        <v>135.48741514360313</v>
      </c>
      <c r="H76" s="18">
        <v>288.8082781456954</v>
      </c>
      <c r="I76" s="18">
        <v>0</v>
      </c>
      <c r="J76" s="18">
        <v>0.52500000000000002</v>
      </c>
      <c r="K76" s="18">
        <v>1706.441340782123</v>
      </c>
      <c r="L76" s="18">
        <v>0</v>
      </c>
      <c r="M76" s="18">
        <v>0</v>
      </c>
      <c r="N76" s="14">
        <f>Tabela213214184751555963[[#This Row],[Consumo]]*(1+0.0077)^7*(1+0.0046)^10</f>
        <v>5434.8701046707774</v>
      </c>
      <c r="O76" s="14">
        <f>Tabela213214184751555963[[#This Row],[Consumo]]*(1+0.0077)^7*(1+0.0046)^10</f>
        <v>5434.8701046707774</v>
      </c>
      <c r="P76" s="14">
        <f>SUM(Tabela2132412164650545862[[#This Row],[Hydro]:[Other thermal]])</f>
        <v>11027.193045197477</v>
      </c>
      <c r="Q76" s="14">
        <f>Tabela2132412164650545862[[#This Row],[Production]]-Tabela2132412164650545862[[#This Row],[Cons+Pump]]</f>
        <v>5592.3229405266993</v>
      </c>
      <c r="R76" s="14">
        <f>IF(Tabela2132412164650545862[[#This Row],[Interconnection flow]]&lt;0,-1,IF(Tabela2132412164650545862[[#This Row],[Interconnection flow]]&gt;0,1,0))</f>
        <v>1</v>
      </c>
      <c r="S7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592.3229405266993</v>
      </c>
      <c r="T7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6" s="14">
        <f>Tabela27911202125262728293031328286[[#This Row],[curtail_exp]]+Tabela27911202125262728293031328286[[#This Row],[Cons+Pump]]</f>
        <v>9434.8701046707774</v>
      </c>
      <c r="V7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6" s="5">
        <v>379.8</v>
      </c>
      <c r="X76" s="29">
        <f>Tabela27911202125262728293031328286[[#This Row],[Heavy Duty BEV - 80 ToU1]]*10^-2*NºVE!C$5/NºVE!B$5</f>
        <v>19.870695652173914</v>
      </c>
      <c r="Y76" s="5">
        <v>38.700000000000003</v>
      </c>
      <c r="Z76" s="29">
        <f>Tabela27911202125262728293031328286[[#This Row],[Heavy Duty BEV - 20 UC1]]*10^-2*NºVE!C$5/NºVE!B$5</f>
        <v>2.0247391304347824</v>
      </c>
      <c r="AA76" s="5">
        <v>129.80000000000001</v>
      </c>
      <c r="AB76" s="29">
        <f>Tabela27911202125262728293031328286[[#This Row],[Heavy Passenger BEV - 80 ToU1]]*10^-2*NºVE!C$4/NºVE!B$4</f>
        <v>3.1368333333333336</v>
      </c>
      <c r="AC76" s="5">
        <v>22</v>
      </c>
      <c r="AD76" s="29">
        <f>Tabela27911202125262728293031328286[[#This Row],[Heavy Passenger BEV - 20 UC1]]*10^-2*NºVE!C$4/NºVE!B$4</f>
        <v>0.53166666666666662</v>
      </c>
      <c r="AE76" s="5">
        <v>828.09</v>
      </c>
      <c r="AF76" s="29">
        <f>Tabela27911202125262728293031328286[[#This Row],[Light Duty BEV - 80 ToU1]]*10^-2*NºVE!C$3/NºVE!B$3</f>
        <v>19.711873425185008</v>
      </c>
      <c r="AG76" s="5">
        <v>612.72</v>
      </c>
      <c r="AH76" s="29">
        <f>Tabela27911202125262728293031328286[[#This Row],[Light Duty BEV - 20 UC1]]*10^-2*NºVE!C$3/NºVE!B$3</f>
        <v>14.585200986703567</v>
      </c>
      <c r="AI76" s="5">
        <v>502.55999999999898</v>
      </c>
      <c r="AJ76" s="29">
        <f>Tabela27911202125262728293031328286[[#This Row],[Light Passenger PHEV - 80 ToU1]]*10^-2*NºVE!C$6/NºVE!B$6</f>
        <v>7.7668363636363491</v>
      </c>
      <c r="AK76" s="5">
        <v>702.63000000000102</v>
      </c>
      <c r="AL76" s="29">
        <f>Tabela27911202125262728293031328286[[#This Row],[Light Passenger PHEV - 20 UC1]]*10^-2*NºVE!C$6/NºVE!B$6</f>
        <v>10.858827272727289</v>
      </c>
      <c r="AM76" s="5">
        <v>5814.8999999999196</v>
      </c>
      <c r="AN76" s="29">
        <f>Tabela27911202125262728293031328286[[#This Row],[Light Passenger BEV - 80 ToU1]]*10^-2*NºVE!C$2/NºVE!B$2</f>
        <v>241.64779282166026</v>
      </c>
      <c r="AO76" s="5">
        <v>6148.16999999989</v>
      </c>
      <c r="AP76" s="29">
        <f>Tabela27911202125262728293031328286[[#This Row],[Light Passenger BEV - 20 UC1]]*10^-2*NºVE!C$2/NºVE!B$2</f>
        <v>255.49737921414658</v>
      </c>
      <c r="AQ76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75.63184486666773</v>
      </c>
      <c r="AR76" s="14">
        <f>SUM(Tabela27911202125262728293031328286[[#This Row],[Pumping]],Tabela27911202125262728293031328286[[#This Row],[Consumption]],Tabela27911202125262728293031328286[[#This Row],[EV total]])</f>
        <v>6010.5019495374454</v>
      </c>
      <c r="AS76" s="14">
        <f>Tabela27911202125262728293031328286[[#This Row],[Production]]-Tabela27911202125262728293031328286[[#This Row],[Cons+Pump+EV]]</f>
        <v>5016.6910956600314</v>
      </c>
      <c r="AT76" s="14">
        <f>IF(Tabela27911202125262728293031328286[[#This Row],[Interconnection flow2]]&lt;0,-1,IF(Tabela27911202125262728293031328286[[#This Row],[Interconnection flow2]]&gt;0,1,0))</f>
        <v>1</v>
      </c>
      <c r="AU7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1016.6910956600314</v>
      </c>
      <c r="AV7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7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6150446006653891</v>
      </c>
      <c r="AY76" s="14">
        <f>Tabela27911202125262728293031328286[[#This Row],[Cons+Pump+EV]]+Tabela27911202125262728293031328286[[#This Row],[Exportation_EV]]</f>
        <v>10010.501949537445</v>
      </c>
      <c r="AZ76" s="14">
        <f>Tabela27911202125262728293031328286[[#This Row],[Production]]+Tabela27911202125262728293031328286[[#This Row],[Importation_EV]]-Tabela27911202125262728293031328286[[#This Row],[Cons+Pump+EV+Exp]]</f>
        <v>1016.6910956600314</v>
      </c>
      <c r="BA7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76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575.63184486666773</v>
      </c>
      <c r="BC76" s="14">
        <f>Tabela27911202125262728293031328286[[#This Row],[limits2]]-Tabela27911202125262728293031328286[[#This Row],[Limits]]</f>
        <v>575.63184486666796</v>
      </c>
    </row>
    <row r="77" spans="1:55" s="2" customFormat="1" x14ac:dyDescent="0.2">
      <c r="A77" s="3">
        <v>47582.781245659724</v>
      </c>
      <c r="B77" s="19">
        <v>750.35248296007785</v>
      </c>
      <c r="C77" s="19">
        <v>4553.0512653516935</v>
      </c>
      <c r="D77" s="19">
        <v>4004.7311374952124</v>
      </c>
      <c r="E77" s="19">
        <v>682.76057142857144</v>
      </c>
      <c r="F77" s="15">
        <v>0.24367365146841349</v>
      </c>
      <c r="G77" s="19">
        <v>151.92731070496083</v>
      </c>
      <c r="H77" s="19">
        <v>288.67350993377482</v>
      </c>
      <c r="I77" s="18">
        <v>0</v>
      </c>
      <c r="J77" s="19">
        <v>0.51071428571428579</v>
      </c>
      <c r="K77" s="19">
        <v>1680.1843575418995</v>
      </c>
      <c r="L77" s="19">
        <v>0</v>
      </c>
      <c r="M77" s="19">
        <v>0.70156206415620637</v>
      </c>
      <c r="N77" s="14">
        <f>Tabela213214184751555963[[#This Row],[Consumo]]*(1+0.0077)^7*(1+0.0046)^10</f>
        <v>5545.7835665706798</v>
      </c>
      <c r="O77" s="14">
        <f>Tabela213214184751555963[[#This Row],[Consumo]]*(1+0.0077)^7*(1+0.0046)^10</f>
        <v>5545.7835665706798</v>
      </c>
      <c r="P77" s="14">
        <f>SUM(Tabela2132412164650545862[[#This Row],[Hydro]:[Other thermal]])</f>
        <v>10432.250665811473</v>
      </c>
      <c r="Q77" s="14">
        <f>Tabela2132412164650545862[[#This Row],[Production]]-Tabela2132412164650545862[[#This Row],[Cons+Pump]]</f>
        <v>4885.7655371766368</v>
      </c>
      <c r="R77" s="14">
        <f>IF(Tabela2132412164650545862[[#This Row],[Interconnection flow]]&lt;0,-1,IF(Tabela2132412164650545862[[#This Row],[Interconnection flow]]&gt;0,1,0))</f>
        <v>1</v>
      </c>
      <c r="S7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885.76553717663683</v>
      </c>
      <c r="T7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7" s="14">
        <f>Tabela27911202125262728293031328286[[#This Row],[curtail_exp]]+Tabela27911202125262728293031328286[[#This Row],[Cons+Pump]]</f>
        <v>9545.7835665706807</v>
      </c>
      <c r="V7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7" s="5">
        <v>379.8</v>
      </c>
      <c r="X77" s="29">
        <f>Tabela27911202125262728293031328286[[#This Row],[Heavy Duty BEV - 80 ToU1]]*10^-2*NºVE!C$5/NºVE!B$5</f>
        <v>19.870695652173914</v>
      </c>
      <c r="Y77" s="5">
        <v>38.700000000000003</v>
      </c>
      <c r="Z77" s="29">
        <f>Tabela27911202125262728293031328286[[#This Row],[Heavy Duty BEV - 20 UC1]]*10^-2*NºVE!C$5/NºVE!B$5</f>
        <v>2.0247391304347824</v>
      </c>
      <c r="AA77" s="5">
        <v>129.80000000000001</v>
      </c>
      <c r="AB77" s="29">
        <f>Tabela27911202125262728293031328286[[#This Row],[Heavy Passenger BEV - 80 ToU1]]*10^-2*NºVE!C$4/NºVE!B$4</f>
        <v>3.1368333333333336</v>
      </c>
      <c r="AC77" s="5">
        <v>22</v>
      </c>
      <c r="AD77" s="29">
        <f>Tabela27911202125262728293031328286[[#This Row],[Heavy Passenger BEV - 20 UC1]]*10^-2*NºVE!C$4/NºVE!B$4</f>
        <v>0.53166666666666662</v>
      </c>
      <c r="AE77" s="5">
        <v>545.04</v>
      </c>
      <c r="AF77" s="29">
        <f>Tabela27911202125262728293031328286[[#This Row],[Light Duty BEV - 80 ToU1]]*10^-2*NºVE!C$3/NºVE!B$3</f>
        <v>12.974144708501294</v>
      </c>
      <c r="AG77" s="5">
        <v>619.11</v>
      </c>
      <c r="AH77" s="29">
        <f>Tabela27911202125262728293031328286[[#This Row],[Light Duty BEV - 20 UC1]]*10^-2*NºVE!C$3/NºVE!B$3</f>
        <v>14.737308693821072</v>
      </c>
      <c r="AI77" s="5">
        <v>482.57999999999902</v>
      </c>
      <c r="AJ77" s="29">
        <f>Tabela27911202125262728293031328286[[#This Row],[Light Passenger PHEV - 80 ToU1]]*10^-2*NºVE!C$6/NºVE!B$6</f>
        <v>7.4580545454545311</v>
      </c>
      <c r="AK77" s="5">
        <v>742.59000000000196</v>
      </c>
      <c r="AL77" s="29">
        <f>Tabela27911202125262728293031328286[[#This Row],[Light Passenger PHEV - 20 UC1]]*10^-2*NºVE!C$6/NºVE!B$6</f>
        <v>11.476390909090942</v>
      </c>
      <c r="AM77" s="5">
        <v>6191.7299999999104</v>
      </c>
      <c r="AN77" s="29">
        <f>Tabela27911202125262728293031328286[[#This Row],[Light Passenger BEV - 80 ToU1]]*10^-2*NºVE!C$2/NºVE!B$2</f>
        <v>257.30758710341667</v>
      </c>
      <c r="AO77" s="5">
        <v>6202.70999999989</v>
      </c>
      <c r="AP77" s="29">
        <f>Tabela27911202125262728293031328286[[#This Row],[Light Passenger BEV - 20 UC1]]*10^-2*NºVE!C$2/NºVE!B$2</f>
        <v>257.76387917467792</v>
      </c>
      <c r="AQ77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87.28129991757112</v>
      </c>
      <c r="AR77" s="14">
        <f>SUM(Tabela27911202125262728293031328286[[#This Row],[Pumping]],Tabela27911202125262728293031328286[[#This Row],[Consumption]],Tabela27911202125262728293031328286[[#This Row],[EV total]])</f>
        <v>6133.766428552407</v>
      </c>
      <c r="AS77" s="14">
        <f>Tabela27911202125262728293031328286[[#This Row],[Production]]-Tabela27911202125262728293031328286[[#This Row],[Cons+Pump+EV]]</f>
        <v>4298.4842372590656</v>
      </c>
      <c r="AT77" s="14">
        <f>IF(Tabela27911202125262728293031328286[[#This Row],[Interconnection flow2]]&lt;0,-1,IF(Tabela27911202125262728293031328286[[#This Row],[Interconnection flow2]]&gt;0,1,0))</f>
        <v>1</v>
      </c>
      <c r="AU7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-298.48423725906559</v>
      </c>
      <c r="AV7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000</v>
      </c>
      <c r="AW7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66302116674071654</v>
      </c>
      <c r="AY77" s="14">
        <f>Tabela27911202125262728293031328286[[#This Row],[Cons+Pump+EV]]+Tabela27911202125262728293031328286[[#This Row],[Exportation_EV]]</f>
        <v>10133.766428552408</v>
      </c>
      <c r="AZ77" s="14">
        <f>Tabela27911202125262728293031328286[[#This Row],[Production]]+Tabela27911202125262728293031328286[[#This Row],[Importation_EV]]-Tabela27911202125262728293031328286[[#This Row],[Cons+Pump+EV+Exp]]</f>
        <v>298.48423725906468</v>
      </c>
      <c r="BA7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77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587.28129991757112</v>
      </c>
      <c r="BC77" s="14">
        <f>Tabela27911202125262728293031328286[[#This Row],[limits2]]-Tabela27911202125262728293031328286[[#This Row],[Limits]]</f>
        <v>587.28129991757123</v>
      </c>
    </row>
    <row r="78" spans="1:55" s="2" customFormat="1" x14ac:dyDescent="0.2">
      <c r="A78" s="3">
        <v>47582.791662268515</v>
      </c>
      <c r="B78" s="18">
        <v>940.53490749756565</v>
      </c>
      <c r="C78" s="18">
        <v>4500.8248046148119</v>
      </c>
      <c r="D78" s="18">
        <v>3130.9961700497893</v>
      </c>
      <c r="E78" s="18">
        <v>683.38542857142863</v>
      </c>
      <c r="F78" s="15">
        <v>0.29336944696300887</v>
      </c>
      <c r="G78" s="18">
        <v>209.7503916449086</v>
      </c>
      <c r="H78" s="18">
        <v>288.94304635761591</v>
      </c>
      <c r="I78" s="18">
        <v>0</v>
      </c>
      <c r="J78" s="18">
        <v>0.52142857142857146</v>
      </c>
      <c r="K78" s="18">
        <v>1519.2290502793296</v>
      </c>
      <c r="L78" s="18">
        <v>0</v>
      </c>
      <c r="M78" s="18">
        <v>1.8040167364016737</v>
      </c>
      <c r="N78" s="14">
        <f>Tabela213214184751555963[[#This Row],[Consumo]]*(1+0.0077)^7*(1+0.0046)^10</f>
        <v>5641.1205363113322</v>
      </c>
      <c r="O78" s="14">
        <f>Tabela213214184751555963[[#This Row],[Consumo]]*(1+0.0077)^7*(1+0.0046)^10</f>
        <v>5641.1205363113322</v>
      </c>
      <c r="P78" s="14">
        <f>SUM(Tabela2132412164650545862[[#This Row],[Hydro]:[Other thermal]])</f>
        <v>9755.2495467545086</v>
      </c>
      <c r="Q78" s="14">
        <f>Tabela2132412164650545862[[#This Row],[Production]]-Tabela2132412164650545862[[#This Row],[Cons+Pump]]</f>
        <v>4112.3249937067749</v>
      </c>
      <c r="R78" s="14">
        <f>IF(Tabela2132412164650545862[[#This Row],[Interconnection flow]]&lt;0,-1,IF(Tabela2132412164650545862[[#This Row],[Interconnection flow]]&gt;0,1,0))</f>
        <v>1</v>
      </c>
      <c r="S7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12.32499370677488</v>
      </c>
      <c r="T7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78" s="14">
        <f>Tabela27911202125262728293031328286[[#This Row],[curtail_exp]]+Tabela27911202125262728293031328286[[#This Row],[Cons+Pump]]</f>
        <v>9641.1205363113331</v>
      </c>
      <c r="V7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8" s="5">
        <v>418.5</v>
      </c>
      <c r="X78" s="29">
        <f>Tabela27911202125262728293031328286[[#This Row],[Heavy Duty BEV - 80 ToU1]]*10^-2*NºVE!C$5/NºVE!B$5</f>
        <v>21.895434782608699</v>
      </c>
      <c r="Y78" s="5">
        <v>38.700000000000003</v>
      </c>
      <c r="Z78" s="29">
        <f>Tabela27911202125262728293031328286[[#This Row],[Heavy Duty BEV - 20 UC1]]*10^-2*NºVE!C$5/NºVE!B$5</f>
        <v>2.0247391304347824</v>
      </c>
      <c r="AA78" s="5">
        <v>151.80000000000001</v>
      </c>
      <c r="AB78" s="29">
        <f>Tabela27911202125262728293031328286[[#This Row],[Heavy Passenger BEV - 80 ToU1]]*10^-2*NºVE!C$4/NºVE!B$4</f>
        <v>3.6685000000000008</v>
      </c>
      <c r="AC78" s="5">
        <v>22</v>
      </c>
      <c r="AD78" s="29">
        <f>Tabela27911202125262728293031328286[[#This Row],[Heavy Passenger BEV - 20 UC1]]*10^-2*NºVE!C$4/NºVE!B$4</f>
        <v>0.53166666666666662</v>
      </c>
      <c r="AE78" s="5">
        <v>848.07</v>
      </c>
      <c r="AF78" s="29">
        <f>Tabela27911202125262728293031328286[[#This Row],[Light Duty BEV - 80 ToU1]]*10^-2*NºVE!C$3/NºVE!B$3</f>
        <v>20.187477805186212</v>
      </c>
      <c r="AG78" s="5">
        <v>645.75</v>
      </c>
      <c r="AH78" s="29">
        <f>Tabela27911202125262728293031328286[[#This Row],[Light Duty BEV - 20 UC1]]*10^-2*NºVE!C$3/NºVE!B$3</f>
        <v>15.371447867156007</v>
      </c>
      <c r="AI78" s="5">
        <v>489.50999999999902</v>
      </c>
      <c r="AJ78" s="29">
        <f>Tabela27911202125262728293031328286[[#This Row],[Light Passenger PHEV - 80 ToU1]]*10^-2*NºVE!C$6/NºVE!B$6</f>
        <v>7.565154545454531</v>
      </c>
      <c r="AK78" s="5">
        <v>729.270000000001</v>
      </c>
      <c r="AL78" s="29">
        <f>Tabela27911202125262728293031328286[[#This Row],[Light Passenger PHEV - 20 UC1]]*10^-2*NºVE!C$6/NºVE!B$6</f>
        <v>11.270536363636381</v>
      </c>
      <c r="AM78" s="5">
        <v>5396.5799999999099</v>
      </c>
      <c r="AN78" s="29">
        <f>Tabela27911202125262728293031328286[[#This Row],[Light Passenger BEV - 80 ToU1]]*10^-2*NºVE!C$2/NºVE!B$2</f>
        <v>224.26381292636358</v>
      </c>
      <c r="AO78" s="5">
        <v>6296.4899999998897</v>
      </c>
      <c r="AP78" s="29">
        <f>Tabela27911202125262728293031328286[[#This Row],[Light Passenger BEV - 20 UC1]]*10^-2*NºVE!C$2/NºVE!B$2</f>
        <v>261.66106227512938</v>
      </c>
      <c r="AQ78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68.43983236263625</v>
      </c>
      <c r="AR78" s="14">
        <f>SUM(Tabela27911202125262728293031328286[[#This Row],[Pumping]],Tabela27911202125262728293031328286[[#This Row],[Consumption]],Tabela27911202125262728293031328286[[#This Row],[EV total]])</f>
        <v>6211.3643854103702</v>
      </c>
      <c r="AS78" s="14">
        <f>Tabela27911202125262728293031328286[[#This Row],[Production]]-Tabela27911202125262728293031328286[[#This Row],[Cons+Pump+EV]]</f>
        <v>3543.8851613441384</v>
      </c>
      <c r="AT78" s="14">
        <f>IF(Tabela27911202125262728293031328286[[#This Row],[Interconnection flow2]]&lt;0,-1,IF(Tabela27911202125262728293031328286[[#This Row],[Interconnection flow2]]&gt;0,1,0))</f>
        <v>1</v>
      </c>
      <c r="AU7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56.1148386558616</v>
      </c>
      <c r="AV7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543.8851613441384</v>
      </c>
      <c r="AW7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78" s="14">
        <f>Tabela27911202125262728293031328286[[#This Row],[Cons+Pump+EV]]+Tabela27911202125262728293031328286[[#This Row],[Exportation_EV]]</f>
        <v>9755.2495467545086</v>
      </c>
      <c r="AZ78" s="14">
        <f>Tabela27911202125262728293031328286[[#This Row],[Production]]+Tabela27911202125262728293031328286[[#This Row],[Importation_EV]]-Tabela27911202125262728293031328286[[#This Row],[Cons+Pump+EV+Exp]]</f>
        <v>0</v>
      </c>
      <c r="BA7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na</v>
      </c>
      <c r="BB78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568.43983236263625</v>
      </c>
      <c r="BC78" s="14">
        <f>Tabela27911202125262728293031328286[[#This Row],[limits2]]-Tabela27911202125262728293031328286[[#This Row],[Limits]]</f>
        <v>568.43983236263648</v>
      </c>
    </row>
    <row r="79" spans="1:55" s="2" customFormat="1" x14ac:dyDescent="0.2">
      <c r="A79" s="3">
        <v>47582.802078877314</v>
      </c>
      <c r="B79" s="19">
        <v>1090.2062804284321</v>
      </c>
      <c r="C79" s="19">
        <v>4494.0547078526233</v>
      </c>
      <c r="D79" s="19">
        <v>2355.1681348142474</v>
      </c>
      <c r="E79" s="19">
        <v>691.09199999999998</v>
      </c>
      <c r="F79" s="15">
        <v>0.24724343626652179</v>
      </c>
      <c r="G79" s="19">
        <v>238.66193211488252</v>
      </c>
      <c r="H79" s="19">
        <v>289.88642384105958</v>
      </c>
      <c r="I79" s="18">
        <v>0</v>
      </c>
      <c r="J79" s="19">
        <v>0.52321428571428574</v>
      </c>
      <c r="K79" s="19">
        <v>1516.2094972067039</v>
      </c>
      <c r="L79" s="19">
        <v>0</v>
      </c>
      <c r="M79" s="19">
        <v>0</v>
      </c>
      <c r="N79" s="14">
        <f>Tabela213214184751555963[[#This Row],[Consumo]]*(1+0.0077)^7*(1+0.0046)^10</f>
        <v>5772.9131259991636</v>
      </c>
      <c r="O79" s="14">
        <f>Tabela213214184751555963[[#This Row],[Consumo]]*(1+0.0077)^7*(1+0.0046)^10</f>
        <v>5772.9131259991636</v>
      </c>
      <c r="P79" s="14">
        <f>SUM(Tabela2132412164650545862[[#This Row],[Hydro]:[Other thermal]])</f>
        <v>9159.8399367732254</v>
      </c>
      <c r="Q79" s="14">
        <f>Tabela2132412164650545862[[#This Row],[Production]]-Tabela2132412164650545862[[#This Row],[Cons+Pump]]</f>
        <v>3386.9268107740618</v>
      </c>
      <c r="R79" s="14">
        <f>IF(Tabela2132412164650545862[[#This Row],[Interconnection flow]]&lt;0,-1,IF(Tabela2132412164650545862[[#This Row],[Interconnection flow]]&gt;0,1,0))</f>
        <v>1</v>
      </c>
      <c r="S7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613.07318922593822</v>
      </c>
      <c r="T7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386.9268107740618</v>
      </c>
      <c r="U79" s="14">
        <f>Tabela27911202125262728293031328286[[#This Row],[curtail_exp]]+Tabela27911202125262728293031328286[[#This Row],[Cons+Pump]]</f>
        <v>9159.8399367732254</v>
      </c>
      <c r="V7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9" s="5">
        <v>418.5</v>
      </c>
      <c r="X79" s="29">
        <f>Tabela27911202125262728293031328286[[#This Row],[Heavy Duty BEV - 80 ToU1]]*10^-2*NºVE!C$5/NºVE!B$5</f>
        <v>21.895434782608699</v>
      </c>
      <c r="Y79" s="5">
        <v>38.700000000000003</v>
      </c>
      <c r="Z79" s="29">
        <f>Tabela27911202125262728293031328286[[#This Row],[Heavy Duty BEV - 20 UC1]]*10^-2*NºVE!C$5/NºVE!B$5</f>
        <v>2.0247391304347824</v>
      </c>
      <c r="AA79" s="5">
        <v>173.8</v>
      </c>
      <c r="AB79" s="29">
        <f>Tabela27911202125262728293031328286[[#This Row],[Heavy Passenger BEV - 80 ToU1]]*10^-2*NºVE!C$4/NºVE!B$4</f>
        <v>4.200166666666667</v>
      </c>
      <c r="AC79" s="5">
        <v>22</v>
      </c>
      <c r="AD79" s="29">
        <f>Tabela27911202125262728293031328286[[#This Row],[Heavy Passenger BEV - 20 UC1]]*10^-2*NºVE!C$4/NºVE!B$4</f>
        <v>0.53166666666666662</v>
      </c>
      <c r="AE79" s="5">
        <v>1003.59</v>
      </c>
      <c r="AF79" s="29">
        <f>Tabela27911202125262728293031328286[[#This Row],[Light Duty BEV - 80 ToU1]]*10^-2*NºVE!C$3/NºVE!B$3</f>
        <v>23.889479465736116</v>
      </c>
      <c r="AG79" s="5">
        <v>807.66</v>
      </c>
      <c r="AH79" s="29">
        <f>Tabela27911202125262728293031328286[[#This Row],[Light Duty BEV - 20 UC1]]*10^-2*NºVE!C$3/NºVE!B$3</f>
        <v>19.225557234823413</v>
      </c>
      <c r="AI79" s="5">
        <v>469.52999999999901</v>
      </c>
      <c r="AJ79" s="29">
        <f>Tabela27911202125262728293031328286[[#This Row],[Light Passenger PHEV - 80 ToU1]]*10^-2*NºVE!C$6/NºVE!B$6</f>
        <v>7.2563727272727112</v>
      </c>
      <c r="AK79" s="5">
        <v>672.66000000000099</v>
      </c>
      <c r="AL79" s="29">
        <f>Tabela27911202125262728293031328286[[#This Row],[Light Passenger PHEV - 20 UC1]]*10^-2*NºVE!C$6/NºVE!B$6</f>
        <v>10.39565454545456</v>
      </c>
      <c r="AM79" s="5">
        <v>5903.8199999998997</v>
      </c>
      <c r="AN79" s="29">
        <f>Tabela27911202125262728293031328286[[#This Row],[Light Passenger BEV - 80 ToU1]]*10^-2*NºVE!C$2/NºVE!B$2</f>
        <v>245.34301057909329</v>
      </c>
      <c r="AO79" s="5">
        <v>6413.3099999998803</v>
      </c>
      <c r="AP79" s="29">
        <f>Tabela27911202125262728293031328286[[#This Row],[Light Passenger BEV - 20 UC1]]*10^-2*NºVE!C$2/NºVE!B$2</f>
        <v>266.51571070544196</v>
      </c>
      <c r="AQ79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01.27779250419883</v>
      </c>
      <c r="AR79" s="14">
        <f>SUM(Tabela27911202125262728293031328286[[#This Row],[Pumping]],Tabela27911202125262728293031328286[[#This Row],[Consumption]],Tabela27911202125262728293031328286[[#This Row],[EV total]])</f>
        <v>6374.1909185033628</v>
      </c>
      <c r="AS79" s="14">
        <f>Tabela27911202125262728293031328286[[#This Row],[Production]]-Tabela27911202125262728293031328286[[#This Row],[Cons+Pump+EV]]</f>
        <v>2785.6490182698626</v>
      </c>
      <c r="AT79" s="14">
        <f>IF(Tabela27911202125262728293031328286[[#This Row],[Interconnection flow2]]&lt;0,-1,IF(Tabela27911202125262728293031328286[[#This Row],[Interconnection flow2]]&gt;0,1,0))</f>
        <v>1</v>
      </c>
      <c r="AU7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214.3509817301374</v>
      </c>
      <c r="AV7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785.6490182698626</v>
      </c>
      <c r="AW7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98076021439359984</v>
      </c>
      <c r="AY79" s="14">
        <f>Tabela27911202125262728293031328286[[#This Row],[Cons+Pump+EV]]+Tabela27911202125262728293031328286[[#This Row],[Exportation_EV]]</f>
        <v>9159.8399367732254</v>
      </c>
      <c r="AZ79" s="14">
        <f>Tabela27911202125262728293031328286[[#This Row],[Production]]+Tabela27911202125262728293031328286[[#This Row],[Importation_EV]]-Tabela27911202125262728293031328286[[#This Row],[Cons+Pump+EV+Exp]]</f>
        <v>0</v>
      </c>
      <c r="BA7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79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9" s="14">
        <f>Tabela27911202125262728293031328286[[#This Row],[limits2]]-Tabela27911202125262728293031328286[[#This Row],[Limits]]</f>
        <v>601.27779250419917</v>
      </c>
    </row>
    <row r="80" spans="1:55" s="2" customFormat="1" x14ac:dyDescent="0.2">
      <c r="A80" s="3">
        <v>47582.812495486112</v>
      </c>
      <c r="B80" s="18">
        <v>1263.3261684518013</v>
      </c>
      <c r="C80" s="18">
        <v>4465.6847785634536</v>
      </c>
      <c r="D80" s="18">
        <v>1663.0674071237074</v>
      </c>
      <c r="E80" s="18">
        <v>684.0102857142856</v>
      </c>
      <c r="F80" s="15">
        <v>0.24902832866557603</v>
      </c>
      <c r="G80" s="18">
        <v>253.68459530026109</v>
      </c>
      <c r="H80" s="18">
        <v>289.75165562913907</v>
      </c>
      <c r="I80" s="18">
        <v>0</v>
      </c>
      <c r="J80" s="18">
        <v>0.52500000000000002</v>
      </c>
      <c r="K80" s="18">
        <v>1484.8324022346369</v>
      </c>
      <c r="L80" s="18">
        <v>0</v>
      </c>
      <c r="M80" s="18">
        <v>0</v>
      </c>
      <c r="N80" s="14">
        <f>Tabela213214184751555963[[#This Row],[Consumo]]*(1+0.0077)^7*(1+0.0046)^10</f>
        <v>5858.0867107848453</v>
      </c>
      <c r="O80" s="14">
        <f>Tabela213214184751555963[[#This Row],[Consumo]]*(1+0.0077)^7*(1+0.0046)^10</f>
        <v>5858.0867107848453</v>
      </c>
      <c r="P80" s="14">
        <f>SUM(Tabela2132412164650545862[[#This Row],[Hydro]:[Other thermal]])</f>
        <v>8620.298919111312</v>
      </c>
      <c r="Q80" s="14">
        <f>Tabela2132412164650545862[[#This Row],[Production]]-Tabela2132412164650545862[[#This Row],[Cons+Pump]]</f>
        <v>2762.2122083264667</v>
      </c>
      <c r="R80" s="14">
        <f>IF(Tabela2132412164650545862[[#This Row],[Interconnection flow]]&lt;0,-1,IF(Tabela2132412164650545862[[#This Row],[Interconnection flow]]&gt;0,1,0))</f>
        <v>1</v>
      </c>
      <c r="S8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237.7877916735333</v>
      </c>
      <c r="T8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762.2122083264667</v>
      </c>
      <c r="U80" s="14">
        <f>Tabela27911202125262728293031328286[[#This Row],[curtail_exp]]+Tabela27911202125262728293031328286[[#This Row],[Cons+Pump]]</f>
        <v>8620.298919111312</v>
      </c>
      <c r="V8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0" s="5">
        <v>232.2</v>
      </c>
      <c r="X80" s="29">
        <f>Tabela27911202125262728293031328286[[#This Row],[Heavy Duty BEV - 80 ToU1]]*10^-2*NºVE!C$5/NºVE!B$5</f>
        <v>12.148434782608696</v>
      </c>
      <c r="Y80" s="5">
        <v>38.700000000000003</v>
      </c>
      <c r="Z80" s="29">
        <f>Tabela27911202125262728293031328286[[#This Row],[Heavy Duty BEV - 20 UC1]]*10^-2*NºVE!C$5/NºVE!B$5</f>
        <v>2.0247391304347824</v>
      </c>
      <c r="AA80" s="5">
        <v>195.8</v>
      </c>
      <c r="AB80" s="29">
        <f>Tabela27911202125262728293031328286[[#This Row],[Heavy Passenger BEV - 80 ToU1]]*10^-2*NºVE!C$4/NºVE!B$4</f>
        <v>4.7318333333333342</v>
      </c>
      <c r="AC80" s="5">
        <v>22</v>
      </c>
      <c r="AD80" s="29">
        <f>Tabela27911202125262728293031328286[[#This Row],[Heavy Passenger BEV - 20 UC1]]*10^-2*NºVE!C$4/NºVE!B$4</f>
        <v>0.53166666666666662</v>
      </c>
      <c r="AE80" s="5">
        <v>828.9</v>
      </c>
      <c r="AF80" s="29">
        <f>Tabela27911202125262728293031328286[[#This Row],[Light Duty BEV - 80 ToU1]]*10^-2*NºVE!C$3/NºVE!B$3</f>
        <v>19.731154683833704</v>
      </c>
      <c r="AG80" s="5">
        <v>989.01</v>
      </c>
      <c r="AH80" s="29">
        <f>Tabela27911202125262728293031328286[[#This Row],[Light Duty BEV - 20 UC1]]*10^-2*NºVE!C$3/NºVE!B$3</f>
        <v>23.542416810059567</v>
      </c>
      <c r="AI80" s="5">
        <v>546.11999999999898</v>
      </c>
      <c r="AJ80" s="29">
        <f>Tabela27911202125262728293031328286[[#This Row],[Light Passenger PHEV - 80 ToU1]]*10^-2*NºVE!C$6/NºVE!B$6</f>
        <v>8.4400363636363469</v>
      </c>
      <c r="AK80" s="5">
        <v>616.04999999999995</v>
      </c>
      <c r="AL80" s="29">
        <f>Tabela27911202125262728293031328286[[#This Row],[Light Passenger PHEV - 20 UC1]]*10^-2*NºVE!C$6/NºVE!B$6</f>
        <v>9.5207727272727265</v>
      </c>
      <c r="AM80" s="5">
        <v>6431.7599999998902</v>
      </c>
      <c r="AN80" s="29">
        <f>Tabela27911202125262728293031328286[[#This Row],[Light Passenger BEV - 80 ToU1]]*10^-2*NºVE!C$2/NºVE!B$2</f>
        <v>267.28243098912048</v>
      </c>
      <c r="AO80" s="5">
        <v>6601.8599999998796</v>
      </c>
      <c r="AP80" s="29">
        <f>Tabela27911202125262728293031328286[[#This Row],[Light Passenger BEV - 20 UC1]]*10^-2*NºVE!C$2/NºVE!B$2</f>
        <v>274.35121799473751</v>
      </c>
      <c r="AQ80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22.30470348170388</v>
      </c>
      <c r="AR80" s="14">
        <f>SUM(Tabela27911202125262728293031328286[[#This Row],[Pumping]],Tabela27911202125262728293031328286[[#This Row],[Consumption]],Tabela27911202125262728293031328286[[#This Row],[EV total]])</f>
        <v>6480.391414266549</v>
      </c>
      <c r="AS80" s="14">
        <f>Tabela27911202125262728293031328286[[#This Row],[Production]]-Tabela27911202125262728293031328286[[#This Row],[Cons+Pump+EV]]</f>
        <v>2139.907504844763</v>
      </c>
      <c r="AT80" s="14">
        <f>IF(Tabela27911202125262728293031328286[[#This Row],[Interconnection flow2]]&lt;0,-1,IF(Tabela27911202125262728293031328286[[#This Row],[Interconnection flow2]]&gt;0,1,0))</f>
        <v>1</v>
      </c>
      <c r="AU8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860.092495155237</v>
      </c>
      <c r="AV8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139.907504844763</v>
      </c>
      <c r="AW8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50275556736613591</v>
      </c>
      <c r="AY80" s="14">
        <f>Tabela27911202125262728293031328286[[#This Row],[Cons+Pump+EV]]+Tabela27911202125262728293031328286[[#This Row],[Exportation_EV]]</f>
        <v>8620.298919111312</v>
      </c>
      <c r="AZ80" s="14">
        <f>Tabela27911202125262728293031328286[[#This Row],[Production]]+Tabela27911202125262728293031328286[[#This Row],[Importation_EV]]-Tabela27911202125262728293031328286[[#This Row],[Cons+Pump+EV+Exp]]</f>
        <v>0</v>
      </c>
      <c r="BA8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0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0" s="14">
        <f>Tabela27911202125262728293031328286[[#This Row],[limits2]]-Tabela27911202125262728293031328286[[#This Row],[Limits]]</f>
        <v>622.30470348170365</v>
      </c>
    </row>
    <row r="81" spans="1:55" s="2" customFormat="1" x14ac:dyDescent="0.2">
      <c r="A81" s="3">
        <v>47582.822912094911</v>
      </c>
      <c r="B81" s="19">
        <v>1439.0403602726387</v>
      </c>
      <c r="C81" s="19">
        <v>4430.8671380721999</v>
      </c>
      <c r="D81" s="19">
        <v>1136.3956338567598</v>
      </c>
      <c r="E81" s="19">
        <v>682.13571428571424</v>
      </c>
      <c r="F81" s="15">
        <v>0.25081322106463022</v>
      </c>
      <c r="G81" s="19">
        <v>267.99864229765012</v>
      </c>
      <c r="H81" s="19">
        <v>290.29072847682119</v>
      </c>
      <c r="I81" s="18">
        <v>0</v>
      </c>
      <c r="J81" s="19">
        <v>0.5178571428571429</v>
      </c>
      <c r="K81" s="19">
        <v>1459.36312849162</v>
      </c>
      <c r="L81" s="19">
        <v>0</v>
      </c>
      <c r="M81" s="19">
        <v>0</v>
      </c>
      <c r="N81" s="14">
        <f>Tabela213214184751555963[[#This Row],[Consumo]]*(1+0.0077)^7*(1+0.0046)^10</f>
        <v>5977.9483703081451</v>
      </c>
      <c r="O81" s="14">
        <f>Tabela213214184751555963[[#This Row],[Consumo]]*(1+0.0077)^7*(1+0.0046)^10</f>
        <v>5977.9483703081451</v>
      </c>
      <c r="P81" s="14">
        <f>SUM(Tabela2132412164650545862[[#This Row],[Hydro]:[Other thermal]])</f>
        <v>8247.4968876257062</v>
      </c>
      <c r="Q81" s="14">
        <f>Tabela2132412164650545862[[#This Row],[Production]]-Tabela2132412164650545862[[#This Row],[Cons+Pump]]</f>
        <v>2269.5485173175612</v>
      </c>
      <c r="R81" s="14">
        <f>IF(Tabela2132412164650545862[[#This Row],[Interconnection flow]]&lt;0,-1,IF(Tabela2132412164650545862[[#This Row],[Interconnection flow]]&gt;0,1,0))</f>
        <v>1</v>
      </c>
      <c r="S8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730.4514826824388</v>
      </c>
      <c r="T8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69.5485173175612</v>
      </c>
      <c r="U81" s="14">
        <f>Tabela27911202125262728293031328286[[#This Row],[curtail_exp]]+Tabela27911202125262728293031328286[[#This Row],[Cons+Pump]]</f>
        <v>8247.4968876257062</v>
      </c>
      <c r="V8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1" s="5">
        <v>232.2</v>
      </c>
      <c r="X81" s="29">
        <f>Tabela27911202125262728293031328286[[#This Row],[Heavy Duty BEV - 80 ToU1]]*10^-2*NºVE!C$5/NºVE!B$5</f>
        <v>12.148434782608696</v>
      </c>
      <c r="Y81" s="5">
        <v>38.700000000000003</v>
      </c>
      <c r="Z81" s="29">
        <f>Tabela27911202125262728293031328286[[#This Row],[Heavy Duty BEV - 20 UC1]]*10^-2*NºVE!C$5/NºVE!B$5</f>
        <v>2.0247391304347824</v>
      </c>
      <c r="AA81" s="5">
        <v>195.8</v>
      </c>
      <c r="AB81" s="29">
        <f>Tabela27911202125262728293031328286[[#This Row],[Heavy Passenger BEV - 80 ToU1]]*10^-2*NºVE!C$4/NºVE!B$4</f>
        <v>4.7318333333333342</v>
      </c>
      <c r="AC81" s="5">
        <v>22</v>
      </c>
      <c r="AD81" s="29">
        <f>Tabela27911202125262728293031328286[[#This Row],[Heavy Passenger BEV - 20 UC1]]*10^-2*NºVE!C$4/NºVE!B$4</f>
        <v>0.53166666666666662</v>
      </c>
      <c r="AE81" s="5">
        <v>1352.97</v>
      </c>
      <c r="AF81" s="29">
        <f>Tabela27911202125262728293031328286[[#This Row],[Light Duty BEV - 80 ToU1]]*10^-2*NºVE!C$3/NºVE!B$3</f>
        <v>32.206129029540939</v>
      </c>
      <c r="AG81" s="5">
        <v>758.969999999999</v>
      </c>
      <c r="AH81" s="29">
        <f>Tabela27911202125262728293031328286[[#This Row],[Light Duty BEV - 20 UC1]]*10^-2*NºVE!C$3/NºVE!B$3</f>
        <v>18.066539353829469</v>
      </c>
      <c r="AI81" s="5">
        <v>572.76</v>
      </c>
      <c r="AJ81" s="29">
        <f>Tabela27911202125262728293031328286[[#This Row],[Light Passenger PHEV - 80 ToU1]]*10^-2*NºVE!C$6/NºVE!B$6</f>
        <v>8.8517454545454548</v>
      </c>
      <c r="AK81" s="5">
        <v>751.05</v>
      </c>
      <c r="AL81" s="29">
        <f>Tabela27911202125262728293031328286[[#This Row],[Light Passenger PHEV - 20 UC1]]*10^-2*NºVE!C$6/NºVE!B$6</f>
        <v>11.607136363636364</v>
      </c>
      <c r="AM81" s="5">
        <v>6668.1899999998896</v>
      </c>
      <c r="AN81" s="29">
        <f>Tabela27911202125262728293031328286[[#This Row],[Light Passenger BEV - 80 ToU1]]*10^-2*NºVE!C$2/NºVE!B$2</f>
        <v>277.10767091703417</v>
      </c>
      <c r="AO81" s="5">
        <v>6633.3599999998796</v>
      </c>
      <c r="AP81" s="29">
        <f>Tabela27911202125262728293031328286[[#This Row],[Light Passenger BEV - 20 UC1]]*10^-2*NºVE!C$2/NºVE!B$2</f>
        <v>275.6602526254074</v>
      </c>
      <c r="AQ81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42.93614765703728</v>
      </c>
      <c r="AR81" s="14">
        <f>SUM(Tabela27911202125262728293031328286[[#This Row],[Pumping]],Tabela27911202125262728293031328286[[#This Row],[Consumption]],Tabela27911202125262728293031328286[[#This Row],[EV total]])</f>
        <v>6620.8845179651826</v>
      </c>
      <c r="AS81" s="14">
        <f>Tabela27911202125262728293031328286[[#This Row],[Production]]-Tabela27911202125262728293031328286[[#This Row],[Cons+Pump+EV]]</f>
        <v>1626.6123696605237</v>
      </c>
      <c r="AT81" s="14">
        <f>IF(Tabela27911202125262728293031328286[[#This Row],[Interconnection flow2]]&lt;0,-1,IF(Tabela27911202125262728293031328286[[#This Row],[Interconnection flow2]]&gt;0,1,0))</f>
        <v>1</v>
      </c>
      <c r="AU8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73.3876303394763</v>
      </c>
      <c r="AV8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626.6123696605237</v>
      </c>
      <c r="AW8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7154242929735171</v>
      </c>
      <c r="AY81" s="14">
        <f>Tabela27911202125262728293031328286[[#This Row],[Cons+Pump+EV]]+Tabela27911202125262728293031328286[[#This Row],[Exportation_EV]]</f>
        <v>8247.4968876257062</v>
      </c>
      <c r="AZ81" s="14">
        <f>Tabela27911202125262728293031328286[[#This Row],[Production]]+Tabela27911202125262728293031328286[[#This Row],[Importation_EV]]-Tabela27911202125262728293031328286[[#This Row],[Cons+Pump+EV+Exp]]</f>
        <v>0</v>
      </c>
      <c r="BA8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1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1" s="14">
        <f>Tabela27911202125262728293031328286[[#This Row],[limits2]]-Tabela27911202125262728293031328286[[#This Row],[Limits]]</f>
        <v>642.93614765703751</v>
      </c>
    </row>
    <row r="82" spans="1:55" s="2" customFormat="1" x14ac:dyDescent="0.2">
      <c r="A82" s="3">
        <v>47582.833328703702</v>
      </c>
      <c r="B82" s="18">
        <v>2085.2215676728338</v>
      </c>
      <c r="C82" s="18">
        <v>4306.1039263118719</v>
      </c>
      <c r="D82" s="18">
        <v>686.02374569130598</v>
      </c>
      <c r="E82" s="18">
        <v>681.92742857142855</v>
      </c>
      <c r="F82" s="15">
        <v>0.26208198467025712</v>
      </c>
      <c r="G82" s="18">
        <v>302.7208355091384</v>
      </c>
      <c r="H82" s="18">
        <v>290.29072847682119</v>
      </c>
      <c r="I82" s="18">
        <v>0</v>
      </c>
      <c r="J82" s="18">
        <v>0.52321428571428574</v>
      </c>
      <c r="K82" s="18">
        <v>706.18156424581002</v>
      </c>
      <c r="L82" s="18">
        <v>0</v>
      </c>
      <c r="M82" s="18">
        <v>0</v>
      </c>
      <c r="N82" s="14">
        <f>Tabela213214184751555963[[#This Row],[Consumo]]*(1+0.0077)^7*(1+0.0046)^10</f>
        <v>6054.726115348416</v>
      </c>
      <c r="O82" s="14">
        <f>Tabela213214184751555963[[#This Row],[Consumo]]*(1+0.0077)^7*(1+0.0046)^10</f>
        <v>6054.726115348416</v>
      </c>
      <c r="P82" s="14">
        <f>SUM(Tabela2132412164650545862[[#This Row],[Hydro]:[Other thermal]])</f>
        <v>8353.0735285037845</v>
      </c>
      <c r="Q82" s="14">
        <f>Tabela2132412164650545862[[#This Row],[Production]]-Tabela2132412164650545862[[#This Row],[Cons+Pump]]</f>
        <v>2298.3474131553685</v>
      </c>
      <c r="R82" s="14">
        <f>IF(Tabela2132412164650545862[[#This Row],[Interconnection flow]]&lt;0,-1,IF(Tabela2132412164650545862[[#This Row],[Interconnection flow]]&gt;0,1,0))</f>
        <v>1</v>
      </c>
      <c r="S8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701.6525868446315</v>
      </c>
      <c r="T8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98.3474131553685</v>
      </c>
      <c r="U82" s="14">
        <f>Tabela27911202125262728293031328286[[#This Row],[curtail_exp]]+Tabela27911202125262728293031328286[[#This Row],[Cons+Pump]]</f>
        <v>8353.0735285037845</v>
      </c>
      <c r="V8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2" s="5">
        <v>232.2</v>
      </c>
      <c r="X82" s="29">
        <f>Tabela27911202125262728293031328286[[#This Row],[Heavy Duty BEV - 80 ToU1]]*10^-2*NºVE!C$5/NºVE!B$5</f>
        <v>12.148434782608696</v>
      </c>
      <c r="Y82" s="5">
        <v>38.700000000000003</v>
      </c>
      <c r="Z82" s="29">
        <f>Tabela27911202125262728293031328286[[#This Row],[Heavy Duty BEV - 20 UC1]]*10^-2*NºVE!C$5/NºVE!B$5</f>
        <v>2.0247391304347824</v>
      </c>
      <c r="AA82" s="5">
        <v>215.6</v>
      </c>
      <c r="AB82" s="29">
        <f>Tabela27911202125262728293031328286[[#This Row],[Heavy Passenger BEV - 80 ToU1]]*10^-2*NºVE!C$4/NºVE!B$4</f>
        <v>5.2103333333333337</v>
      </c>
      <c r="AC82" s="5">
        <v>22</v>
      </c>
      <c r="AD82" s="29">
        <f>Tabela27911202125262728293031328286[[#This Row],[Heavy Passenger BEV - 20 UC1]]*10^-2*NºVE!C$4/NºVE!B$4</f>
        <v>0.53166666666666662</v>
      </c>
      <c r="AE82" s="5">
        <v>866.52</v>
      </c>
      <c r="AF82" s="29">
        <f>Tabela27911202125262728293031328286[[#This Row],[Light Duty BEV - 80 ToU1]]*10^-2*NºVE!C$3/NºVE!B$3</f>
        <v>20.626662029962098</v>
      </c>
      <c r="AG82" s="5">
        <v>772.28999999999905</v>
      </c>
      <c r="AH82" s="29">
        <f>Tabela27911202125262728293031328286[[#This Row],[Light Duty BEV - 20 UC1]]*10^-2*NºVE!C$3/NºVE!B$3</f>
        <v>18.383608940496938</v>
      </c>
      <c r="AI82" s="5">
        <v>489.50999999999902</v>
      </c>
      <c r="AJ82" s="29">
        <f>Tabela27911202125262728293031328286[[#This Row],[Light Passenger PHEV - 80 ToU1]]*10^-2*NºVE!C$6/NºVE!B$6</f>
        <v>7.565154545454531</v>
      </c>
      <c r="AK82" s="5">
        <v>592.74</v>
      </c>
      <c r="AL82" s="29">
        <f>Tabela27911202125262728293031328286[[#This Row],[Light Passenger PHEV - 20 UC1]]*10^-2*NºVE!C$6/NºVE!B$6</f>
        <v>9.1605272727272737</v>
      </c>
      <c r="AM82" s="5">
        <v>7595.7299999998604</v>
      </c>
      <c r="AN82" s="29">
        <f>Tabela27911202125262728293031328286[[#This Row],[Light Passenger BEV - 80 ToU1]]*10^-2*NºVE!C$2/NºVE!B$2</f>
        <v>315.65313064184448</v>
      </c>
      <c r="AO82" s="5">
        <v>6626.6999999998798</v>
      </c>
      <c r="AP82" s="29">
        <f>Tabela27911202125262728293031328286[[#This Row],[Light Passenger BEV - 20 UC1]]*10^-2*NºVE!C$2/NºVE!B$2</f>
        <v>275.38348530349435</v>
      </c>
      <c r="AQ82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66.68774264702324</v>
      </c>
      <c r="AR82" s="14">
        <f>SUM(Tabela27911202125262728293031328286[[#This Row],[Pumping]],Tabela27911202125262728293031328286[[#This Row],[Consumption]],Tabela27911202125262728293031328286[[#This Row],[EV total]])</f>
        <v>6721.4138579954397</v>
      </c>
      <c r="AS82" s="14">
        <f>Tabela27911202125262728293031328286[[#This Row],[Production]]-Tabela27911202125262728293031328286[[#This Row],[Cons+Pump+EV]]</f>
        <v>1631.6596705083448</v>
      </c>
      <c r="AT82" s="14">
        <f>IF(Tabela27911202125262728293031328286[[#This Row],[Interconnection flow2]]&lt;0,-1,IF(Tabela27911202125262728293031328286[[#This Row],[Interconnection flow2]]&gt;0,1,0))</f>
        <v>1</v>
      </c>
      <c r="AU8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68.3403294916552</v>
      </c>
      <c r="AV8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631.6596705083448</v>
      </c>
      <c r="AW8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917883989958611</v>
      </c>
      <c r="AY82" s="14">
        <f>Tabela27911202125262728293031328286[[#This Row],[Cons+Pump+EV]]+Tabela27911202125262728293031328286[[#This Row],[Exportation_EV]]</f>
        <v>8353.0735285037845</v>
      </c>
      <c r="AZ82" s="14">
        <f>Tabela27911202125262728293031328286[[#This Row],[Production]]+Tabela27911202125262728293031328286[[#This Row],[Importation_EV]]-Tabela27911202125262728293031328286[[#This Row],[Cons+Pump+EV+Exp]]</f>
        <v>0</v>
      </c>
      <c r="BA8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2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2" s="14">
        <f>Tabela27911202125262728293031328286[[#This Row],[limits2]]-Tabela27911202125262728293031328286[[#This Row],[Limits]]</f>
        <v>666.6877426470237</v>
      </c>
    </row>
    <row r="83" spans="1:55" s="2" customFormat="1" x14ac:dyDescent="0.2">
      <c r="A83" s="3">
        <v>47582.843745312501</v>
      </c>
      <c r="B83" s="19">
        <v>2262.2329113924047</v>
      </c>
      <c r="C83" s="19">
        <v>4269.3519724599928</v>
      </c>
      <c r="D83" s="19">
        <v>355.84105706625814</v>
      </c>
      <c r="E83" s="19">
        <v>689.00914285714293</v>
      </c>
      <c r="F83" s="15">
        <v>0.25438300586273854</v>
      </c>
      <c r="G83" s="19">
        <v>305.83874673629248</v>
      </c>
      <c r="H83" s="19">
        <v>290.15596026490067</v>
      </c>
      <c r="I83" s="18">
        <v>0</v>
      </c>
      <c r="J83" s="19">
        <v>0.52500000000000002</v>
      </c>
      <c r="K83" s="19">
        <v>549.95251396648041</v>
      </c>
      <c r="L83" s="19">
        <v>0</v>
      </c>
      <c r="M83" s="19">
        <v>0</v>
      </c>
      <c r="N83" s="14">
        <f>Tabela213214184751555963[[#This Row],[Consumo]]*(1+0.0077)^7*(1+0.0046)^10</f>
        <v>6066.9884602397387</v>
      </c>
      <c r="O83" s="14">
        <f>Tabela213214184751555963[[#This Row],[Consumo]]*(1+0.0077)^7*(1+0.0046)^10</f>
        <v>6066.9884602397387</v>
      </c>
      <c r="P83" s="14">
        <f>SUM(Tabela2132412164650545862[[#This Row],[Hydro]:[Other thermal]])</f>
        <v>8173.209173782855</v>
      </c>
      <c r="Q83" s="14">
        <f>Tabela2132412164650545862[[#This Row],[Production]]-Tabela2132412164650545862[[#This Row],[Cons+Pump]]</f>
        <v>2106.2207135431163</v>
      </c>
      <c r="R83" s="14">
        <f>IF(Tabela2132412164650545862[[#This Row],[Interconnection flow]]&lt;0,-1,IF(Tabela2132412164650545862[[#This Row],[Interconnection flow]]&gt;0,1,0))</f>
        <v>1</v>
      </c>
      <c r="S8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893.7792864568837</v>
      </c>
      <c r="T8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06.2207135431163</v>
      </c>
      <c r="U83" s="14">
        <f>Tabela27911202125262728293031328286[[#This Row],[curtail_exp]]+Tabela27911202125262728293031328286[[#This Row],[Cons+Pump]]</f>
        <v>8173.209173782855</v>
      </c>
      <c r="V8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3" s="5">
        <v>232.2</v>
      </c>
      <c r="X83" s="29">
        <f>Tabela27911202125262728293031328286[[#This Row],[Heavy Duty BEV - 80 ToU1]]*10^-2*NºVE!C$5/NºVE!B$5</f>
        <v>12.148434782608696</v>
      </c>
      <c r="Y83" s="5">
        <v>38.700000000000003</v>
      </c>
      <c r="Z83" s="29">
        <f>Tabela27911202125262728293031328286[[#This Row],[Heavy Duty BEV - 20 UC1]]*10^-2*NºVE!C$5/NºVE!B$5</f>
        <v>2.0247391304347824</v>
      </c>
      <c r="AA83" s="5">
        <v>237.6</v>
      </c>
      <c r="AB83" s="29">
        <f>Tabela27911202125262728293031328286[[#This Row],[Heavy Passenger BEV - 80 ToU1]]*10^-2*NºVE!C$4/NºVE!B$4</f>
        <v>5.742</v>
      </c>
      <c r="AC83" s="5">
        <v>22</v>
      </c>
      <c r="AD83" s="29">
        <f>Tabela27911202125262728293031328286[[#This Row],[Heavy Passenger BEV - 20 UC1]]*10^-2*NºVE!C$4/NºVE!B$4</f>
        <v>0.53166666666666662</v>
      </c>
      <c r="AE83" s="5">
        <v>712.07999999999902</v>
      </c>
      <c r="AF83" s="29">
        <f>Tabela27911202125262728293031328286[[#This Row],[Light Duty BEV - 80 ToU1]]*10^-2*NºVE!C$3/NºVE!B$3</f>
        <v>16.950368714277097</v>
      </c>
      <c r="AG83" s="5">
        <v>772.28999999999905</v>
      </c>
      <c r="AH83" s="29">
        <f>Tabela27911202125262728293031328286[[#This Row],[Light Duty BEV - 20 UC1]]*10^-2*NºVE!C$3/NºVE!B$3</f>
        <v>18.383608940496938</v>
      </c>
      <c r="AI83" s="5">
        <v>452.87999999999897</v>
      </c>
      <c r="AJ83" s="29">
        <f>Tabela27911202125262728293031328286[[#This Row],[Light Passenger PHEV - 80 ToU1]]*10^-2*NºVE!C$6/NºVE!B$6</f>
        <v>6.9990545454545297</v>
      </c>
      <c r="AK83" s="5">
        <v>602.73</v>
      </c>
      <c r="AL83" s="29">
        <f>Tabela27911202125262728293031328286[[#This Row],[Light Passenger PHEV - 20 UC1]]*10^-2*NºVE!C$6/NºVE!B$6</f>
        <v>9.3149181818181823</v>
      </c>
      <c r="AM83" s="5">
        <v>9769.9499999998206</v>
      </c>
      <c r="AN83" s="29">
        <f>Tabela27911202125262728293031328286[[#This Row],[Light Passenger BEV - 80 ToU1]]*10^-2*NºVE!C$2/NºVE!B$2</f>
        <v>406.00644094962405</v>
      </c>
      <c r="AO83" s="5">
        <v>6523.4699999998802</v>
      </c>
      <c r="AP83" s="29">
        <f>Tabela27911202125262728293031328286[[#This Row],[Light Passenger BEV - 20 UC1]]*10^-2*NºVE!C$2/NºVE!B$2</f>
        <v>271.09359181384184</v>
      </c>
      <c r="AQ83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49.19482372522282</v>
      </c>
      <c r="AR83" s="14">
        <f>SUM(Tabela27911202125262728293031328286[[#This Row],[Pumping]],Tabela27911202125262728293031328286[[#This Row],[Consumption]],Tabela27911202125262728293031328286[[#This Row],[EV total]])</f>
        <v>6816.1832839649614</v>
      </c>
      <c r="AS83" s="14">
        <f>Tabela27911202125262728293031328286[[#This Row],[Production]]-Tabela27911202125262728293031328286[[#This Row],[Cons+Pump+EV]]</f>
        <v>1357.0258898178936</v>
      </c>
      <c r="AT83" s="14">
        <f>IF(Tabela27911202125262728293031328286[[#This Row],[Interconnection flow2]]&lt;0,-1,IF(Tabela27911202125262728293031328286[[#This Row],[Interconnection flow2]]&gt;0,1,0))</f>
        <v>1</v>
      </c>
      <c r="AU8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642.9741101821064</v>
      </c>
      <c r="AV8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357.0258898178936</v>
      </c>
      <c r="AW8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39560831036805189</v>
      </c>
      <c r="AY83" s="14">
        <f>Tabela27911202125262728293031328286[[#This Row],[Cons+Pump+EV]]+Tabela27911202125262728293031328286[[#This Row],[Exportation_EV]]</f>
        <v>8173.209173782855</v>
      </c>
      <c r="AZ83" s="14">
        <f>Tabela27911202125262728293031328286[[#This Row],[Production]]+Tabela27911202125262728293031328286[[#This Row],[Importation_EV]]-Tabela27911202125262728293031328286[[#This Row],[Cons+Pump+EV+Exp]]</f>
        <v>0</v>
      </c>
      <c r="BA8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3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3" s="14">
        <f>Tabela27911202125262728293031328286[[#This Row],[limits2]]-Tabela27911202125262728293031328286[[#This Row],[Limits]]</f>
        <v>749.1948237252227</v>
      </c>
    </row>
    <row r="84" spans="1:55" s="2" customFormat="1" x14ac:dyDescent="0.2">
      <c r="A84" s="3">
        <v>47582.854161921299</v>
      </c>
      <c r="B84" s="18">
        <v>2263.6298442064267</v>
      </c>
      <c r="C84" s="18">
        <v>4230.6657052474875</v>
      </c>
      <c r="D84" s="18">
        <v>122.89008042895442</v>
      </c>
      <c r="E84" s="18">
        <v>677.97</v>
      </c>
      <c r="F84" s="15">
        <v>0.25616789826179276</v>
      </c>
      <c r="G84" s="18">
        <v>312.07456919060047</v>
      </c>
      <c r="H84" s="18">
        <v>290.0211920529801</v>
      </c>
      <c r="I84" s="18">
        <v>0</v>
      </c>
      <c r="J84" s="18">
        <v>0.5267857142857143</v>
      </c>
      <c r="K84" s="18">
        <v>585.6620111731844</v>
      </c>
      <c r="L84" s="18">
        <v>0</v>
      </c>
      <c r="M84" s="18">
        <v>0</v>
      </c>
      <c r="N84" s="14">
        <f>Tabela213214184751555963[[#This Row],[Consumo]]*(1+0.0077)^7*(1+0.0046)^10</f>
        <v>6062.3486540646436</v>
      </c>
      <c r="O84" s="14">
        <f>Tabela213214184751555963[[#This Row],[Consumo]]*(1+0.0077)^7*(1+0.0046)^10</f>
        <v>6062.3486540646436</v>
      </c>
      <c r="P84" s="14">
        <f>SUM(Tabela2132412164650545862[[#This Row],[Hydro]:[Other thermal]])</f>
        <v>7898.0343447389969</v>
      </c>
      <c r="Q84" s="14">
        <f>Tabela2132412164650545862[[#This Row],[Production]]-Tabela2132412164650545862[[#This Row],[Cons+Pump]]</f>
        <v>1835.6856906743533</v>
      </c>
      <c r="R84" s="14">
        <f>IF(Tabela2132412164650545862[[#This Row],[Interconnection flow]]&lt;0,-1,IF(Tabela2132412164650545862[[#This Row],[Interconnection flow]]&gt;0,1,0))</f>
        <v>1</v>
      </c>
      <c r="S8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64.3143093256467</v>
      </c>
      <c r="T8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835.6856906743533</v>
      </c>
      <c r="U84" s="14">
        <f>Tabela27911202125262728293031328286[[#This Row],[curtail_exp]]+Tabela27911202125262728293031328286[[#This Row],[Cons+Pump]]</f>
        <v>7898.0343447389969</v>
      </c>
      <c r="V8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4" s="5">
        <v>232.2</v>
      </c>
      <c r="X84" s="29">
        <f>Tabela27911202125262728293031328286[[#This Row],[Heavy Duty BEV - 80 ToU1]]*10^-2*NºVE!C$5/NºVE!B$5</f>
        <v>12.148434782608696</v>
      </c>
      <c r="Y84" s="5">
        <v>38.700000000000003</v>
      </c>
      <c r="Z84" s="29">
        <f>Tabela27911202125262728293031328286[[#This Row],[Heavy Duty BEV - 20 UC1]]*10^-2*NºVE!C$5/NºVE!B$5</f>
        <v>2.0247391304347824</v>
      </c>
      <c r="AA84" s="5">
        <v>237.6</v>
      </c>
      <c r="AB84" s="29">
        <f>Tabela27911202125262728293031328286[[#This Row],[Heavy Passenger BEV - 80 ToU1]]*10^-2*NºVE!C$4/NºVE!B$4</f>
        <v>5.742</v>
      </c>
      <c r="AC84" s="5">
        <v>44</v>
      </c>
      <c r="AD84" s="29">
        <f>Tabela27911202125262728293031328286[[#This Row],[Heavy Passenger BEV - 20 UC1]]*10^-2*NºVE!C$4/NºVE!B$4</f>
        <v>1.0633333333333332</v>
      </c>
      <c r="AE84" s="5">
        <v>860.4</v>
      </c>
      <c r="AF84" s="29">
        <f>Tabela27911202125262728293031328286[[#This Row],[Light Duty BEV - 80 ToU1]]*10^-2*NºVE!C$3/NºVE!B$3</f>
        <v>20.480981409060824</v>
      </c>
      <c r="AG84" s="5">
        <v>873.98999999999899</v>
      </c>
      <c r="AH84" s="29">
        <f>Tabela27911202125262728293031328286[[#This Row],[Light Duty BEV - 20 UC1]]*10^-2*NºVE!C$3/NºVE!B$3</f>
        <v>20.804478081944506</v>
      </c>
      <c r="AI84" s="5">
        <v>469.52999999999901</v>
      </c>
      <c r="AJ84" s="29">
        <f>Tabela27911202125262728293031328286[[#This Row],[Light Passenger PHEV - 80 ToU1]]*10^-2*NºVE!C$6/NºVE!B$6</f>
        <v>7.2563727272727112</v>
      </c>
      <c r="AK84" s="5">
        <v>599.4</v>
      </c>
      <c r="AL84" s="29">
        <f>Tabela27911202125262728293031328286[[#This Row],[Light Passenger PHEV - 20 UC1]]*10^-2*NºVE!C$6/NºVE!B$6</f>
        <v>9.2634545454545449</v>
      </c>
      <c r="AM84" s="5">
        <v>12216.2399999997</v>
      </c>
      <c r="AN84" s="29">
        <f>Tabela27911202125262728293031328286[[#This Row],[Light Passenger BEV - 80 ToU1]]*10^-2*NºVE!C$2/NºVE!B$2</f>
        <v>507.66607036744347</v>
      </c>
      <c r="AO84" s="5">
        <v>6860.0699999998797</v>
      </c>
      <c r="AP84" s="29">
        <f>Tabela27911202125262728293031328286[[#This Row],[Light Passenger BEV - 20 UC1]]*10^-2*NºVE!C$2/NºVE!B$2</f>
        <v>285.08156186728587</v>
      </c>
      <c r="AQ84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71.53142624483871</v>
      </c>
      <c r="AR84" s="14">
        <f>SUM(Tabela27911202125262728293031328286[[#This Row],[Pumping]],Tabela27911202125262728293031328286[[#This Row],[Consumption]],Tabela27911202125262728293031328286[[#This Row],[EV total]])</f>
        <v>6933.8800803094819</v>
      </c>
      <c r="AS84" s="14">
        <f>Tabela27911202125262728293031328286[[#This Row],[Production]]-Tabela27911202125262728293031328286[[#This Row],[Cons+Pump+EV]]</f>
        <v>964.15426442951502</v>
      </c>
      <c r="AT84" s="14">
        <f>IF(Tabela27911202125262728293031328286[[#This Row],[Interconnection flow2]]&lt;0,-1,IF(Tabela27911202125262728293031328286[[#This Row],[Interconnection flow2]]&gt;0,1,0))</f>
        <v>1</v>
      </c>
      <c r="AU8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035.845735570485</v>
      </c>
      <c r="AV8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964.15426442951502</v>
      </c>
      <c r="AW8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40268246737064195</v>
      </c>
      <c r="AY84" s="14">
        <f>Tabela27911202125262728293031328286[[#This Row],[Cons+Pump+EV]]+Tabela27911202125262728293031328286[[#This Row],[Exportation_EV]]</f>
        <v>7898.0343447389969</v>
      </c>
      <c r="AZ84" s="14">
        <f>Tabela27911202125262728293031328286[[#This Row],[Production]]+Tabela27911202125262728293031328286[[#This Row],[Importation_EV]]-Tabela27911202125262728293031328286[[#This Row],[Cons+Pump+EV+Exp]]</f>
        <v>0</v>
      </c>
      <c r="BA8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4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4" s="14">
        <f>Tabela27911202125262728293031328286[[#This Row],[limits2]]-Tabela27911202125262728293031328286[[#This Row],[Limits]]</f>
        <v>871.53142624483826</v>
      </c>
    </row>
    <row r="85" spans="1:55" s="2" customFormat="1" x14ac:dyDescent="0.2">
      <c r="A85" s="3">
        <v>47582.864578530091</v>
      </c>
      <c r="B85" s="19">
        <v>2272.7099074975654</v>
      </c>
      <c r="C85" s="19">
        <v>4269.0295868998883</v>
      </c>
      <c r="D85" s="19">
        <v>16.205285331290693</v>
      </c>
      <c r="E85" s="19">
        <v>698.17371428571425</v>
      </c>
      <c r="F85" s="15">
        <v>0.25795279066084686</v>
      </c>
      <c r="G85" s="19">
        <v>319.01900783289818</v>
      </c>
      <c r="H85" s="19">
        <v>290.15596026490067</v>
      </c>
      <c r="I85" s="18">
        <v>0</v>
      </c>
      <c r="J85" s="19">
        <v>0.5267857142857143</v>
      </c>
      <c r="K85" s="19">
        <v>564.3938547486033</v>
      </c>
      <c r="L85" s="19">
        <v>0</v>
      </c>
      <c r="M85" s="19">
        <v>0</v>
      </c>
      <c r="N85" s="14">
        <f>Tabela213214184751555963[[#This Row],[Consumo]]*(1+0.0077)^7*(1+0.0046)^10</f>
        <v>6080.4659924626367</v>
      </c>
      <c r="O85" s="14">
        <f>Tabela213214184751555963[[#This Row],[Consumo]]*(1+0.0077)^7*(1+0.0046)^10</f>
        <v>6080.4659924626367</v>
      </c>
      <c r="P85" s="14">
        <f>SUM(Tabela2132412164650545862[[#This Row],[Hydro]:[Other thermal]])</f>
        <v>7866.0782006172039</v>
      </c>
      <c r="Q85" s="14">
        <f>Tabela2132412164650545862[[#This Row],[Production]]-Tabela2132412164650545862[[#This Row],[Cons+Pump]]</f>
        <v>1785.6122081545673</v>
      </c>
      <c r="R85" s="14">
        <f>IF(Tabela2132412164650545862[[#This Row],[Interconnection flow]]&lt;0,-1,IF(Tabela2132412164650545862[[#This Row],[Interconnection flow]]&gt;0,1,0))</f>
        <v>1</v>
      </c>
      <c r="S8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214.3877918454327</v>
      </c>
      <c r="T8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785.6122081545673</v>
      </c>
      <c r="U85" s="14">
        <f>Tabela27911202125262728293031328286[[#This Row],[curtail_exp]]+Tabela27911202125262728293031328286[[#This Row],[Cons+Pump]]</f>
        <v>7866.0782006172039</v>
      </c>
      <c r="V8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5" s="5">
        <v>270.89999999999998</v>
      </c>
      <c r="X85" s="29">
        <f>Tabela27911202125262728293031328286[[#This Row],[Heavy Duty BEV - 80 ToU1]]*10^-2*NºVE!C$5/NºVE!B$5</f>
        <v>14.173173913043476</v>
      </c>
      <c r="Y85" s="5">
        <v>38.700000000000003</v>
      </c>
      <c r="Z85" s="29">
        <f>Tabela27911202125262728293031328286[[#This Row],[Heavy Duty BEV - 20 UC1]]*10^-2*NºVE!C$5/NºVE!B$5</f>
        <v>2.0247391304347824</v>
      </c>
      <c r="AA85" s="5">
        <v>237.6</v>
      </c>
      <c r="AB85" s="29">
        <f>Tabela27911202125262728293031328286[[#This Row],[Heavy Passenger BEV - 80 ToU1]]*10^-2*NºVE!C$4/NºVE!B$4</f>
        <v>5.742</v>
      </c>
      <c r="AC85" s="5">
        <v>44</v>
      </c>
      <c r="AD85" s="29">
        <f>Tabela27911202125262728293031328286[[#This Row],[Heavy Passenger BEV - 20 UC1]]*10^-2*NºVE!C$4/NºVE!B$4</f>
        <v>1.0633333333333332</v>
      </c>
      <c r="AE85" s="5">
        <v>867.06</v>
      </c>
      <c r="AF85" s="29">
        <f>Tabela27911202125262728293031328286[[#This Row],[Light Duty BEV - 80 ToU1]]*10^-2*NºVE!C$3/NºVE!B$3</f>
        <v>20.63951620239456</v>
      </c>
      <c r="AG85" s="5">
        <v>791.99999999999898</v>
      </c>
      <c r="AH85" s="29">
        <f>Tabela27911202125262728293031328286[[#This Row],[Light Duty BEV - 20 UC1]]*10^-2*NºVE!C$3/NºVE!B$3</f>
        <v>18.852786234281908</v>
      </c>
      <c r="AI85" s="5">
        <v>587.87999999999897</v>
      </c>
      <c r="AJ85" s="29">
        <f>Tabela27911202125262728293031328286[[#This Row],[Light Passenger PHEV - 80 ToU1]]*10^-2*NºVE!C$6/NºVE!B$6</f>
        <v>9.0854181818181665</v>
      </c>
      <c r="AK85" s="5">
        <v>559.43999999999903</v>
      </c>
      <c r="AL85" s="29">
        <f>Tabela27911202125262728293031328286[[#This Row],[Light Passenger PHEV - 20 UC1]]*10^-2*NºVE!C$6/NºVE!B$6</f>
        <v>8.6458909090908946</v>
      </c>
      <c r="AM85" s="5">
        <v>15070.3199999997</v>
      </c>
      <c r="AN85" s="29">
        <f>Tabela27911202125262728293031328286[[#This Row],[Light Passenger BEV - 80 ToU1]]*10^-2*NºVE!C$2/NºVE!B$2</f>
        <v>626.27208810402601</v>
      </c>
      <c r="AO85" s="5">
        <v>6735.0599999998803</v>
      </c>
      <c r="AP85" s="29">
        <f>Tabela27911202125262728293031328286[[#This Row],[Light Passenger BEV - 20 UC1]]*10^-2*NºVE!C$2/NºVE!B$2</f>
        <v>279.8865644329988</v>
      </c>
      <c r="AQ85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86.38551044142196</v>
      </c>
      <c r="AR85" s="14">
        <f>SUM(Tabela27911202125262728293031328286[[#This Row],[Pumping]],Tabela27911202125262728293031328286[[#This Row],[Consumption]],Tabela27911202125262728293031328286[[#This Row],[EV total]])</f>
        <v>7066.8515029040591</v>
      </c>
      <c r="AS85" s="14">
        <f>Tabela27911202125262728293031328286[[#This Row],[Production]]-Tabela27911202125262728293031328286[[#This Row],[Cons+Pump+EV]]</f>
        <v>799.22669771314486</v>
      </c>
      <c r="AT85" s="14">
        <f>IF(Tabela27911202125262728293031328286[[#This Row],[Interconnection flow2]]&lt;0,-1,IF(Tabela27911202125262728293031328286[[#This Row],[Interconnection flow2]]&gt;0,1,0))</f>
        <v>1</v>
      </c>
      <c r="AU8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00.7733022868551</v>
      </c>
      <c r="AV8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799.22669771314486</v>
      </c>
      <c r="AW8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44544388931054651</v>
      </c>
      <c r="AY85" s="14">
        <f>Tabela27911202125262728293031328286[[#This Row],[Cons+Pump+EV]]+Tabela27911202125262728293031328286[[#This Row],[Exportation_EV]]</f>
        <v>7866.0782006172039</v>
      </c>
      <c r="AZ85" s="14">
        <f>Tabela27911202125262728293031328286[[#This Row],[Production]]+Tabela27911202125262728293031328286[[#This Row],[Importation_EV]]-Tabela27911202125262728293031328286[[#This Row],[Cons+Pump+EV+Exp]]</f>
        <v>0</v>
      </c>
      <c r="BA8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5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5" s="14">
        <f>Tabela27911202125262728293031328286[[#This Row],[limits2]]-Tabela27911202125262728293031328286[[#This Row],[Limits]]</f>
        <v>986.38551044142241</v>
      </c>
    </row>
    <row r="86" spans="1:55" s="2" customFormat="1" x14ac:dyDescent="0.2">
      <c r="A86" s="3">
        <v>47582.874995138889</v>
      </c>
      <c r="B86" s="18">
        <v>2651.4782619279458</v>
      </c>
      <c r="C86" s="18">
        <v>4232.2776330480092</v>
      </c>
      <c r="D86" s="18">
        <v>0</v>
      </c>
      <c r="E86" s="18">
        <v>707.54657142857138</v>
      </c>
      <c r="F86" s="15">
        <v>0.20991451102508454</v>
      </c>
      <c r="G86" s="18">
        <v>329.22308093994781</v>
      </c>
      <c r="H86" s="18">
        <v>290.15596026490067</v>
      </c>
      <c r="I86" s="18">
        <v>0</v>
      </c>
      <c r="J86" s="18">
        <v>0.5267857142857143</v>
      </c>
      <c r="K86" s="18">
        <v>117.10614525139665</v>
      </c>
      <c r="L86" s="18">
        <v>0</v>
      </c>
      <c r="M86" s="18">
        <v>0</v>
      </c>
      <c r="N86" s="14">
        <f>Tabela213214184751555963[[#This Row],[Consumo]]*(1+0.0077)^7*(1+0.0046)^10</f>
        <v>6160.2264700440392</v>
      </c>
      <c r="O86" s="14">
        <f>Tabela213214184751555963[[#This Row],[Consumo]]*(1+0.0077)^7*(1+0.0046)^10</f>
        <v>6160.2264700440392</v>
      </c>
      <c r="P86" s="14">
        <f>SUM(Tabela2132412164650545862[[#This Row],[Hydro]:[Other thermal]])</f>
        <v>8211.4182078346857</v>
      </c>
      <c r="Q86" s="14">
        <f>Tabela2132412164650545862[[#This Row],[Production]]-Tabela2132412164650545862[[#This Row],[Cons+Pump]]</f>
        <v>2051.1917377906466</v>
      </c>
      <c r="R86" s="14">
        <f>IF(Tabela2132412164650545862[[#This Row],[Interconnection flow]]&lt;0,-1,IF(Tabela2132412164650545862[[#This Row],[Interconnection flow]]&gt;0,1,0))</f>
        <v>1</v>
      </c>
      <c r="S8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948.8082622093534</v>
      </c>
      <c r="T8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51.1917377906466</v>
      </c>
      <c r="U86" s="14">
        <f>Tabela27911202125262728293031328286[[#This Row],[curtail_exp]]+Tabela27911202125262728293031328286[[#This Row],[Cons+Pump]]</f>
        <v>8211.4182078346857</v>
      </c>
      <c r="V8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6" s="5">
        <v>309.599999999999</v>
      </c>
      <c r="X86" s="29">
        <f>Tabela27911202125262728293031328286[[#This Row],[Heavy Duty BEV - 80 ToU1]]*10^-2*NºVE!C$5/NºVE!B$5</f>
        <v>16.197913043478206</v>
      </c>
      <c r="Y86" s="5">
        <v>38.700000000000003</v>
      </c>
      <c r="Z86" s="29">
        <f>Tabela27911202125262728293031328286[[#This Row],[Heavy Duty BEV - 20 UC1]]*10^-2*NºVE!C$5/NºVE!B$5</f>
        <v>2.0247391304347824</v>
      </c>
      <c r="AA86" s="5">
        <v>237.6</v>
      </c>
      <c r="AB86" s="29">
        <f>Tabela27911202125262728293031328286[[#This Row],[Heavy Passenger BEV - 80 ToU1]]*10^-2*NºVE!C$4/NºVE!B$4</f>
        <v>5.742</v>
      </c>
      <c r="AC86" s="5">
        <v>66</v>
      </c>
      <c r="AD86" s="29">
        <f>Tabela27911202125262728293031328286[[#This Row],[Heavy Passenger BEV - 20 UC1]]*10^-2*NºVE!C$4/NºVE!B$4</f>
        <v>1.595</v>
      </c>
      <c r="AE86" s="5">
        <v>1038.5999999999999</v>
      </c>
      <c r="AF86" s="29">
        <f>Tabela27911202125262728293031328286[[#This Row],[Light Duty BEV - 80 ToU1]]*10^-2*NºVE!C$3/NºVE!B$3</f>
        <v>24.722858311774257</v>
      </c>
      <c r="AG86" s="5">
        <v>947.24999999999898</v>
      </c>
      <c r="AH86" s="29">
        <f>Tabela27911202125262728293031328286[[#This Row],[Light Duty BEV - 20 UC1]]*10^-2*NºVE!C$3/NºVE!B$3</f>
        <v>22.54836080861558</v>
      </c>
      <c r="AI86" s="5">
        <v>539.45999999999901</v>
      </c>
      <c r="AJ86" s="29">
        <f>Tabela27911202125262728293031328286[[#This Row],[Light Passenger PHEV - 80 ToU1]]*10^-2*NºVE!C$6/NºVE!B$6</f>
        <v>8.3371090909090757</v>
      </c>
      <c r="AK86" s="5">
        <v>519.479999999999</v>
      </c>
      <c r="AL86" s="29">
        <f>Tabela27911202125262728293031328286[[#This Row],[Light Passenger PHEV - 20 UC1]]*10^-2*NºVE!C$6/NºVE!B$6</f>
        <v>8.0283272727272585</v>
      </c>
      <c r="AM86" s="5">
        <v>17657.460000000301</v>
      </c>
      <c r="AN86" s="29">
        <f>Tabela27911202125262728293031328286[[#This Row],[Light Passenger BEV - 80 ToU1]]*10^-2*NºVE!C$2/NºVE!B$2</f>
        <v>733.78497237044235</v>
      </c>
      <c r="AO86" s="5">
        <v>6610.0499999998801</v>
      </c>
      <c r="AP86" s="29">
        <f>Tabela27911202125262728293031328286[[#This Row],[Light Passenger BEV - 20 UC1]]*10^-2*NºVE!C$2/NºVE!B$2</f>
        <v>274.69156699871166</v>
      </c>
      <c r="AQ86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097.6728470270932</v>
      </c>
      <c r="AR86" s="14">
        <f>SUM(Tabela27911202125262728293031328286[[#This Row],[Pumping]],Tabela27911202125262728293031328286[[#This Row],[Consumption]],Tabela27911202125262728293031328286[[#This Row],[EV total]])</f>
        <v>7257.8993170711328</v>
      </c>
      <c r="AS86" s="14">
        <f>Tabela27911202125262728293031328286[[#This Row],[Production]]-Tabela27911202125262728293031328286[[#This Row],[Cons+Pump+EV]]</f>
        <v>953.51889076355292</v>
      </c>
      <c r="AT86" s="14">
        <f>IF(Tabela27911202125262728293031328286[[#This Row],[Interconnection flow2]]&lt;0,-1,IF(Tabela27911202125262728293031328286[[#This Row],[Interconnection flow2]]&gt;0,1,0))</f>
        <v>1</v>
      </c>
      <c r="AU8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046.4811092364471</v>
      </c>
      <c r="AV8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953.51889076355292</v>
      </c>
      <c r="AW8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563253383266483</v>
      </c>
      <c r="AY86" s="14">
        <f>Tabela27911202125262728293031328286[[#This Row],[Cons+Pump+EV]]+Tabela27911202125262728293031328286[[#This Row],[Exportation_EV]]</f>
        <v>8211.4182078346857</v>
      </c>
      <c r="AZ86" s="14">
        <f>Tabela27911202125262728293031328286[[#This Row],[Production]]+Tabela27911202125262728293031328286[[#This Row],[Importation_EV]]-Tabela27911202125262728293031328286[[#This Row],[Cons+Pump+EV+Exp]]</f>
        <v>0</v>
      </c>
      <c r="BA8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6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6" s="14">
        <f>Tabela27911202125262728293031328286[[#This Row],[limits2]]-Tabela27911202125262728293031328286[[#This Row],[Limits]]</f>
        <v>1097.6728470270937</v>
      </c>
    </row>
    <row r="87" spans="1:55" s="2" customFormat="1" x14ac:dyDescent="0.2">
      <c r="A87" s="3">
        <v>47582.885411747688</v>
      </c>
      <c r="B87" s="19">
        <v>2688.2974196689383</v>
      </c>
      <c r="C87" s="19">
        <v>4199.0719203572762</v>
      </c>
      <c r="D87" s="19">
        <v>3.376101110685561</v>
      </c>
      <c r="E87" s="19">
        <v>714.83657142857135</v>
      </c>
      <c r="F87" s="15">
        <v>0.2615225754589553</v>
      </c>
      <c r="G87" s="19">
        <v>332.76616187989561</v>
      </c>
      <c r="H87" s="19">
        <v>290.69503311258273</v>
      </c>
      <c r="I87" s="18">
        <v>0</v>
      </c>
      <c r="J87" s="19">
        <v>0.53392857142857142</v>
      </c>
      <c r="K87" s="19">
        <v>186.81843575418995</v>
      </c>
      <c r="L87" s="19">
        <v>0</v>
      </c>
      <c r="M87" s="19">
        <v>0</v>
      </c>
      <c r="N87" s="14">
        <f>Tabela213214184751555963[[#This Row],[Consumo]]*(1+0.0077)^7*(1+0.0046)^10</f>
        <v>6268.3781425540028</v>
      </c>
      <c r="O87" s="14">
        <f>Tabela213214184751555963[[#This Row],[Consumo]]*(1+0.0077)^7*(1+0.0046)^10</f>
        <v>6268.3781425540028</v>
      </c>
      <c r="P87" s="14">
        <f>SUM(Tabela2132412164650545862[[#This Row],[Hydro]:[Other thermal]])</f>
        <v>8229.8386587048371</v>
      </c>
      <c r="Q87" s="14">
        <f>Tabela2132412164650545862[[#This Row],[Production]]-Tabela2132412164650545862[[#This Row],[Cons+Pump]]</f>
        <v>1961.4605161508343</v>
      </c>
      <c r="R87" s="14">
        <f>IF(Tabela2132412164650545862[[#This Row],[Interconnection flow]]&lt;0,-1,IF(Tabela2132412164650545862[[#This Row],[Interconnection flow]]&gt;0,1,0))</f>
        <v>1</v>
      </c>
      <c r="S8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38.5394838491657</v>
      </c>
      <c r="T8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61.4605161508343</v>
      </c>
      <c r="U87" s="14">
        <f>Tabela27911202125262728293031328286[[#This Row],[curtail_exp]]+Tabela27911202125262728293031328286[[#This Row],[Cons+Pump]]</f>
        <v>8229.8386587048371</v>
      </c>
      <c r="V8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7" s="5">
        <v>309.599999999999</v>
      </c>
      <c r="X87" s="29">
        <f>Tabela27911202125262728293031328286[[#This Row],[Heavy Duty BEV - 80 ToU1]]*10^-2*NºVE!C$5/NºVE!B$5</f>
        <v>16.197913043478206</v>
      </c>
      <c r="Y87" s="5">
        <v>38.700000000000003</v>
      </c>
      <c r="Z87" s="29">
        <f>Tabela27911202125262728293031328286[[#This Row],[Heavy Duty BEV - 20 UC1]]*10^-2*NºVE!C$5/NºVE!B$5</f>
        <v>2.0247391304347824</v>
      </c>
      <c r="AA87" s="5">
        <v>237.6</v>
      </c>
      <c r="AB87" s="29">
        <f>Tabela27911202125262728293031328286[[#This Row],[Heavy Passenger BEV - 80 ToU1]]*10^-2*NºVE!C$4/NºVE!B$4</f>
        <v>5.742</v>
      </c>
      <c r="AC87" s="5">
        <v>66</v>
      </c>
      <c r="AD87" s="29">
        <f>Tabela27911202125262728293031328286[[#This Row],[Heavy Passenger BEV - 20 UC1]]*10^-2*NºVE!C$4/NºVE!B$4</f>
        <v>1.595</v>
      </c>
      <c r="AE87" s="5">
        <v>1238.1300000000001</v>
      </c>
      <c r="AF87" s="29">
        <f>Tabela27911202125262728293031328286[[#This Row],[Light Duty BEV - 80 ToU1]]*10^-2*NºVE!C$3/NºVE!B$3</f>
        <v>29.472475025570066</v>
      </c>
      <c r="AG87" s="5">
        <v>967.49999999999898</v>
      </c>
      <c r="AH87" s="29">
        <f>Tabela27911202125262728293031328286[[#This Row],[Light Duty BEV - 20 UC1]]*10^-2*NºVE!C$3/NºVE!B$3</f>
        <v>23.030392274833019</v>
      </c>
      <c r="AI87" s="5">
        <v>980.550000000002</v>
      </c>
      <c r="AJ87" s="29">
        <f>Tabela27911202125262728293031328286[[#This Row],[Light Passenger PHEV - 80 ToU1]]*10^-2*NºVE!C$6/NºVE!B$6</f>
        <v>15.153954545454576</v>
      </c>
      <c r="AK87" s="5">
        <v>489.50999999999902</v>
      </c>
      <c r="AL87" s="29">
        <f>Tabela27911202125262728293031328286[[#This Row],[Light Passenger PHEV - 20 UC1]]*10^-2*NºVE!C$6/NºVE!B$6</f>
        <v>7.565154545454531</v>
      </c>
      <c r="AM87" s="5">
        <v>22058.190000002302</v>
      </c>
      <c r="AN87" s="29">
        <f>Tabela27911202125262728293031328286[[#This Row],[Light Passenger BEV - 80 ToU1]]*10^-2*NºVE!C$2/NºVE!B$2</f>
        <v>916.66459047299998</v>
      </c>
      <c r="AO87" s="5">
        <v>6523.4699999998802</v>
      </c>
      <c r="AP87" s="29">
        <f>Tabela27911202125262728293031328286[[#This Row],[Light Passenger BEV - 20 UC1]]*10^-2*NºVE!C$2/NºVE!B$2</f>
        <v>271.09359181384184</v>
      </c>
      <c r="AQ87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288.5398108520671</v>
      </c>
      <c r="AR87" s="14">
        <f>SUM(Tabela27911202125262728293031328286[[#This Row],[Pumping]],Tabela27911202125262728293031328286[[#This Row],[Consumption]],Tabela27911202125262728293031328286[[#This Row],[EV total]])</f>
        <v>7556.9179534060695</v>
      </c>
      <c r="AS87" s="14">
        <f>Tabela27911202125262728293031328286[[#This Row],[Production]]-Tabela27911202125262728293031328286[[#This Row],[Cons+Pump+EV]]</f>
        <v>672.92070529876764</v>
      </c>
      <c r="AT87" s="14">
        <f>IF(Tabela27911202125262728293031328286[[#This Row],[Interconnection flow2]]&lt;0,-1,IF(Tabela27911202125262728293031328286[[#This Row],[Interconnection flow2]]&gt;0,1,0))</f>
        <v>1</v>
      </c>
      <c r="AU8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327.0792947012324</v>
      </c>
      <c r="AV8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672.92070529876764</v>
      </c>
      <c r="AW8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63208970003320653</v>
      </c>
      <c r="AY87" s="14">
        <f>Tabela27911202125262728293031328286[[#This Row],[Cons+Pump+EV]]+Tabela27911202125262728293031328286[[#This Row],[Exportation_EV]]</f>
        <v>8229.8386587048371</v>
      </c>
      <c r="AZ87" s="14">
        <f>Tabela27911202125262728293031328286[[#This Row],[Production]]+Tabela27911202125262728293031328286[[#This Row],[Importation_EV]]-Tabela27911202125262728293031328286[[#This Row],[Cons+Pump+EV+Exp]]</f>
        <v>0</v>
      </c>
      <c r="BA8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7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7" s="14">
        <f>Tabela27911202125262728293031328286[[#This Row],[limits2]]-Tabela27911202125262728293031328286[[#This Row],[Limits]]</f>
        <v>1288.5398108520667</v>
      </c>
    </row>
    <row r="88" spans="1:55" s="2" customFormat="1" x14ac:dyDescent="0.2">
      <c r="A88" s="3">
        <v>47582.895828356479</v>
      </c>
      <c r="B88" s="18">
        <v>2698.5748539435249</v>
      </c>
      <c r="C88" s="18">
        <v>4246.14021213249</v>
      </c>
      <c r="D88" s="18">
        <v>3.376101110685561</v>
      </c>
      <c r="E88" s="18">
        <v>724.41771428571428</v>
      </c>
      <c r="F88" s="15">
        <v>0.2633074678580094</v>
      </c>
      <c r="G88" s="18">
        <v>328.51446475195826</v>
      </c>
      <c r="H88" s="18">
        <v>291.503642384106</v>
      </c>
      <c r="I88" s="18">
        <v>0</v>
      </c>
      <c r="J88" s="18">
        <v>0.52857142857142858</v>
      </c>
      <c r="K88" s="18">
        <v>126.42737430167598</v>
      </c>
      <c r="L88" s="18">
        <v>0</v>
      </c>
      <c r="M88" s="18">
        <v>0</v>
      </c>
      <c r="N88" s="14">
        <f>Tabela213214184751555963[[#This Row],[Consumo]]*(1+0.0077)^7*(1+0.0046)^10</f>
        <v>6238.7717602938692</v>
      </c>
      <c r="O88" s="14">
        <f>Tabela213214184751555963[[#This Row],[Consumo]]*(1+0.0077)^7*(1+0.0046)^10</f>
        <v>6238.7717602938692</v>
      </c>
      <c r="P88" s="14">
        <f>SUM(Tabela2132412164650545862[[#This Row],[Hydro]:[Other thermal]])</f>
        <v>8293.3188675049078</v>
      </c>
      <c r="Q88" s="14">
        <f>Tabela2132412164650545862[[#This Row],[Production]]-Tabela2132412164650545862[[#This Row],[Cons+Pump]]</f>
        <v>2054.5471072110386</v>
      </c>
      <c r="R88" s="14">
        <f>IF(Tabela2132412164650545862[[#This Row],[Interconnection flow]]&lt;0,-1,IF(Tabela2132412164650545862[[#This Row],[Interconnection flow]]&gt;0,1,0))</f>
        <v>1</v>
      </c>
      <c r="S8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945.4528927889614</v>
      </c>
      <c r="T8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54.5471072110386</v>
      </c>
      <c r="U88" s="14">
        <f>Tabela27911202125262728293031328286[[#This Row],[curtail_exp]]+Tabela27911202125262728293031328286[[#This Row],[Cons+Pump]]</f>
        <v>8293.3188675049078</v>
      </c>
      <c r="V8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8" s="5">
        <v>309.599999999999</v>
      </c>
      <c r="X88" s="29">
        <f>Tabela27911202125262728293031328286[[#This Row],[Heavy Duty BEV - 80 ToU1]]*10^-2*NºVE!C$5/NºVE!B$5</f>
        <v>16.197913043478206</v>
      </c>
      <c r="Y88" s="5">
        <v>77.400000000000006</v>
      </c>
      <c r="Z88" s="29">
        <f>Tabela27911202125262728293031328286[[#This Row],[Heavy Duty BEV - 20 UC1]]*10^-2*NºVE!C$5/NºVE!B$5</f>
        <v>4.0494782608695647</v>
      </c>
      <c r="AA88" s="5">
        <v>259.60000000000002</v>
      </c>
      <c r="AB88" s="29">
        <f>Tabela27911202125262728293031328286[[#This Row],[Heavy Passenger BEV - 80 ToU1]]*10^-2*NºVE!C$4/NºVE!B$4</f>
        <v>6.2736666666666672</v>
      </c>
      <c r="AC88" s="5">
        <v>44</v>
      </c>
      <c r="AD88" s="29">
        <f>Tabela27911202125262728293031328286[[#This Row],[Heavy Passenger BEV - 20 UC1]]*10^-2*NºVE!C$4/NºVE!B$4</f>
        <v>1.0633333333333332</v>
      </c>
      <c r="AE88" s="5">
        <v>1544.49</v>
      </c>
      <c r="AF88" s="29">
        <f>Tabela27911202125262728293031328286[[#This Row],[Light Duty BEV - 80 ToU1]]*10^-2*NºVE!C$3/NºVE!B$3</f>
        <v>36.765075518921847</v>
      </c>
      <c r="AG88" s="5">
        <v>967.49999999999898</v>
      </c>
      <c r="AH88" s="29">
        <f>Tabela27911202125262728293031328286[[#This Row],[Light Duty BEV - 20 UC1]]*10^-2*NºVE!C$3/NºVE!B$3</f>
        <v>23.030392274833019</v>
      </c>
      <c r="AI88" s="5">
        <v>1152.18</v>
      </c>
      <c r="AJ88" s="29">
        <f>Tabela27911202125262728293031328286[[#This Row],[Light Passenger PHEV - 80 ToU1]]*10^-2*NºVE!C$6/NºVE!B$6</f>
        <v>17.806418181818184</v>
      </c>
      <c r="AK88" s="5">
        <v>492.83999999999901</v>
      </c>
      <c r="AL88" s="29">
        <f>Tabela27911202125262728293031328286[[#This Row],[Light Passenger PHEV - 20 UC1]]*10^-2*NºVE!C$6/NºVE!B$6</f>
        <v>7.6166181818181666</v>
      </c>
      <c r="AM88" s="5">
        <v>26302.410000004402</v>
      </c>
      <c r="AN88" s="29">
        <f>Tabela27911202125262728293031328286[[#This Row],[Light Passenger BEV - 80 ToU1]]*10^-2*NºVE!C$2/NºVE!B$2</f>
        <v>1093.0401765106049</v>
      </c>
      <c r="AO88" s="5">
        <v>6720.20999999988</v>
      </c>
      <c r="AP88" s="29">
        <f>Tabela27911202125262728293031328286[[#This Row],[Light Passenger BEV - 20 UC1]]*10^-2*NºVE!C$2/NºVE!B$2</f>
        <v>279.2694481071116</v>
      </c>
      <c r="AQ88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485.1125200794554</v>
      </c>
      <c r="AR88" s="14">
        <f>SUM(Tabela27911202125262728293031328286[[#This Row],[Pumping]],Tabela27911202125262728293031328286[[#This Row],[Consumption]],Tabela27911202125262728293031328286[[#This Row],[EV total]])</f>
        <v>7723.8842803733241</v>
      </c>
      <c r="AS88" s="14">
        <f>Tabela27911202125262728293031328286[[#This Row],[Production]]-Tabela27911202125262728293031328286[[#This Row],[Cons+Pump+EV]]</f>
        <v>569.43458713158361</v>
      </c>
      <c r="AT88" s="14">
        <f>IF(Tabela27911202125262728293031328286[[#This Row],[Interconnection flow2]]&lt;0,-1,IF(Tabela27911202125262728293031328286[[#This Row],[Interconnection flow2]]&gt;0,1,0))</f>
        <v>1</v>
      </c>
      <c r="AU88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430.5654128684164</v>
      </c>
      <c r="AV8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569.43458713158361</v>
      </c>
      <c r="AW8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76337624292224726</v>
      </c>
      <c r="AY88" s="14">
        <f>Tabela27911202125262728293031328286[[#This Row],[Cons+Pump+EV]]+Tabela27911202125262728293031328286[[#This Row],[Exportation_EV]]</f>
        <v>8293.3188675049078</v>
      </c>
      <c r="AZ88" s="14">
        <f>Tabela27911202125262728293031328286[[#This Row],[Production]]+Tabela27911202125262728293031328286[[#This Row],[Importation_EV]]-Tabela27911202125262728293031328286[[#This Row],[Cons+Pump+EV+Exp]]</f>
        <v>0</v>
      </c>
      <c r="BA8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8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8" s="14">
        <f>Tabela27911202125262728293031328286[[#This Row],[limits2]]-Tabela27911202125262728293031328286[[#This Row],[Limits]]</f>
        <v>1485.112520079455</v>
      </c>
    </row>
    <row r="89" spans="1:55" s="2" customFormat="1" x14ac:dyDescent="0.2">
      <c r="A89" s="3">
        <v>47582.906244965277</v>
      </c>
      <c r="B89" s="19">
        <v>2668.2414556962026</v>
      </c>
      <c r="C89" s="19">
        <v>4302.2352995906213</v>
      </c>
      <c r="D89" s="19">
        <v>4.0513213328226731</v>
      </c>
      <c r="E89" s="19">
        <v>730.45799999999997</v>
      </c>
      <c r="F89" s="15">
        <v>0.26509236025706362</v>
      </c>
      <c r="G89" s="19">
        <v>325.82172323759789</v>
      </c>
      <c r="H89" s="19">
        <v>290.82980132450331</v>
      </c>
      <c r="I89" s="18">
        <v>0</v>
      </c>
      <c r="J89" s="19">
        <v>0.53035714285714286</v>
      </c>
      <c r="K89" s="19">
        <v>114.08659217877096</v>
      </c>
      <c r="L89" s="19">
        <v>0</v>
      </c>
      <c r="M89" s="19">
        <v>0</v>
      </c>
      <c r="N89" s="14">
        <f>Tabela213214184751555963[[#This Row],[Consumo]]*(1+0.0077)^7*(1+0.0046)^10</f>
        <v>6208.3920770045534</v>
      </c>
      <c r="O89" s="14">
        <f>Tabela213214184751555963[[#This Row],[Consumo]]*(1+0.0077)^7*(1+0.0046)^10</f>
        <v>6208.3920770045534</v>
      </c>
      <c r="P89" s="14">
        <f>SUM(Tabela2132412164650545862[[#This Row],[Hydro]:[Other thermal]])</f>
        <v>8322.4330506848619</v>
      </c>
      <c r="Q89" s="14">
        <f>Tabela2132412164650545862[[#This Row],[Production]]-Tabela2132412164650545862[[#This Row],[Cons+Pump]]</f>
        <v>2114.0409736803085</v>
      </c>
      <c r="R89" s="14">
        <f>IF(Tabela2132412164650545862[[#This Row],[Interconnection flow]]&lt;0,-1,IF(Tabela2132412164650545862[[#This Row],[Interconnection flow]]&gt;0,1,0))</f>
        <v>1</v>
      </c>
      <c r="S8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885.9590263196915</v>
      </c>
      <c r="T8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14.0409736803085</v>
      </c>
      <c r="U89" s="14">
        <f>Tabela27911202125262728293031328286[[#This Row],[curtail_exp]]+Tabela27911202125262728293031328286[[#This Row],[Cons+Pump]]</f>
        <v>8322.4330506848619</v>
      </c>
      <c r="V8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9" s="5">
        <v>309.599999999999</v>
      </c>
      <c r="X89" s="29">
        <f>Tabela27911202125262728293031328286[[#This Row],[Heavy Duty BEV - 80 ToU1]]*10^-2*NºVE!C$5/NºVE!B$5</f>
        <v>16.197913043478206</v>
      </c>
      <c r="Y89" s="5">
        <v>116.1</v>
      </c>
      <c r="Z89" s="29">
        <f>Tabela27911202125262728293031328286[[#This Row],[Heavy Duty BEV - 20 UC1]]*10^-2*NºVE!C$5/NºVE!B$5</f>
        <v>6.074217391304348</v>
      </c>
      <c r="AA89" s="5">
        <v>281.60000000000002</v>
      </c>
      <c r="AB89" s="29">
        <f>Tabela27911202125262728293031328286[[#This Row],[Heavy Passenger BEV - 80 ToU1]]*10^-2*NºVE!C$4/NºVE!B$4</f>
        <v>6.8053333333333335</v>
      </c>
      <c r="AC89" s="5">
        <v>44</v>
      </c>
      <c r="AD89" s="29">
        <f>Tabela27911202125262728293031328286[[#This Row],[Heavy Passenger BEV - 20 UC1]]*10^-2*NºVE!C$4/NºVE!B$4</f>
        <v>1.0633333333333332</v>
      </c>
      <c r="AE89" s="5">
        <v>2036.88</v>
      </c>
      <c r="AF89" s="29">
        <f>Tabela27911202125262728293031328286[[#This Row],[Light Duty BEV - 80 ToU1]]*10^-2*NºVE!C$3/NºVE!B$3</f>
        <v>48.485938415257813</v>
      </c>
      <c r="AG89" s="5">
        <v>805.58999999999901</v>
      </c>
      <c r="AH89" s="29">
        <f>Tabela27911202125262728293031328286[[#This Row],[Light Duty BEV - 20 UC1]]*10^-2*NºVE!C$3/NºVE!B$3</f>
        <v>19.176282907165611</v>
      </c>
      <c r="AI89" s="5">
        <v>1760.3099999999899</v>
      </c>
      <c r="AJ89" s="29">
        <f>Tabela27911202125262728293031328286[[#This Row],[Light Passenger PHEV - 80 ToU1]]*10^-2*NºVE!C$6/NºVE!B$6</f>
        <v>27.204790909090754</v>
      </c>
      <c r="AK89" s="5">
        <v>476.18999999999897</v>
      </c>
      <c r="AL89" s="29">
        <f>Tabela27911202125262728293031328286[[#This Row],[Light Passenger PHEV - 20 UC1]]*10^-2*NºVE!C$6/NºVE!B$6</f>
        <v>7.3592999999999842</v>
      </c>
      <c r="AM89" s="5">
        <v>30326.580000006699</v>
      </c>
      <c r="AN89" s="29">
        <f>Tabela27911202125262728293031328286[[#This Row],[Light Passenger BEV - 80 ToU1]]*10^-2*NºVE!C$2/NºVE!B$2</f>
        <v>1260.2712206282524</v>
      </c>
      <c r="AO89" s="5">
        <v>6342.1199999998898</v>
      </c>
      <c r="AP89" s="29">
        <f>Tabela27911202125262728293031328286[[#This Row],[Light Passenger BEV - 20 UC1]]*10^-2*NºVE!C$2/NºVE!B$2</f>
        <v>263.55729244012838</v>
      </c>
      <c r="AQ89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656.1956224013441</v>
      </c>
      <c r="AR89" s="14">
        <f>SUM(Tabela27911202125262728293031328286[[#This Row],[Pumping]],Tabela27911202125262728293031328286[[#This Row],[Consumption]],Tabela27911202125262728293031328286[[#This Row],[EV total]])</f>
        <v>7864.5876994058972</v>
      </c>
      <c r="AS89" s="14">
        <f>Tabela27911202125262728293031328286[[#This Row],[Production]]-Tabela27911202125262728293031328286[[#This Row],[Cons+Pump+EV]]</f>
        <v>457.8453512789647</v>
      </c>
      <c r="AT89" s="14">
        <f>IF(Tabela27911202125262728293031328286[[#This Row],[Interconnection flow2]]&lt;0,-1,IF(Tabela27911202125262728293031328286[[#This Row],[Interconnection flow2]]&gt;0,1,0))</f>
        <v>1</v>
      </c>
      <c r="AU89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542.1546487210353</v>
      </c>
      <c r="AV89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57.8453512789647</v>
      </c>
      <c r="AW89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9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87817158235578752</v>
      </c>
      <c r="AY89" s="14">
        <f>Tabela27911202125262728293031328286[[#This Row],[Cons+Pump+EV]]+Tabela27911202125262728293031328286[[#This Row],[Exportation_EV]]</f>
        <v>8322.4330506848619</v>
      </c>
      <c r="AZ89" s="14">
        <f>Tabela27911202125262728293031328286[[#This Row],[Production]]+Tabela27911202125262728293031328286[[#This Row],[Importation_EV]]-Tabela27911202125262728293031328286[[#This Row],[Cons+Pump+EV+Exp]]</f>
        <v>0</v>
      </c>
      <c r="BA89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89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9" s="14">
        <f>Tabela27911202125262728293031328286[[#This Row],[limits2]]-Tabela27911202125262728293031328286[[#This Row],[Limits]]</f>
        <v>1656.1956224013438</v>
      </c>
    </row>
    <row r="90" spans="1:55" s="2" customFormat="1" x14ac:dyDescent="0.2">
      <c r="A90" s="3">
        <v>47582.916661574076</v>
      </c>
      <c r="B90" s="18">
        <v>2222.5201071080819</v>
      </c>
      <c r="C90" s="18">
        <v>4289.3398771864531</v>
      </c>
      <c r="D90" s="18">
        <v>1.3504404442742244</v>
      </c>
      <c r="E90" s="18">
        <v>731.70771428571436</v>
      </c>
      <c r="F90" s="15">
        <v>0.25198267086367038</v>
      </c>
      <c r="G90" s="18">
        <v>331.49065274151434</v>
      </c>
      <c r="H90" s="18">
        <v>287.86490066225167</v>
      </c>
      <c r="I90" s="18">
        <v>0</v>
      </c>
      <c r="J90" s="18">
        <v>0.53214285714285714</v>
      </c>
      <c r="K90" s="18">
        <v>629.51117318435752</v>
      </c>
      <c r="L90" s="18">
        <v>0</v>
      </c>
      <c r="M90" s="18">
        <v>0</v>
      </c>
      <c r="N90" s="14">
        <f>Tabela213214184751555963[[#This Row],[Consumo]]*(1+0.0077)^7*(1+0.0046)^10</f>
        <v>6162.6568447071841</v>
      </c>
      <c r="O90" s="14">
        <f>Tabela213214184751555963[[#This Row],[Consumo]]*(1+0.0077)^7*(1+0.0046)^10</f>
        <v>6162.6568447071841</v>
      </c>
      <c r="P90" s="14">
        <f>SUM(Tabela2132412164650545862[[#This Row],[Hydro]:[Other thermal]])</f>
        <v>7865.0578179562963</v>
      </c>
      <c r="Q90" s="14">
        <f>Tabela2132412164650545862[[#This Row],[Production]]-Tabela2132412164650545862[[#This Row],[Cons+Pump]]</f>
        <v>1702.4009732491122</v>
      </c>
      <c r="R90" s="14">
        <f>IF(Tabela2132412164650545862[[#This Row],[Interconnection flow]]&lt;0,-1,IF(Tabela2132412164650545862[[#This Row],[Interconnection flow]]&gt;0,1,0))</f>
        <v>1</v>
      </c>
      <c r="S9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297.5990267508878</v>
      </c>
      <c r="T9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702.4009732491122</v>
      </c>
      <c r="U90" s="14">
        <f>Tabela27911202125262728293031328286[[#This Row],[curtail_exp]]+Tabela27911202125262728293031328286[[#This Row],[Cons+Pump]]</f>
        <v>7865.0578179562963</v>
      </c>
      <c r="V9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0" s="5">
        <v>309.599999999999</v>
      </c>
      <c r="X90" s="29">
        <f>Tabela27911202125262728293031328286[[#This Row],[Heavy Duty BEV - 80 ToU1]]*10^-2*NºVE!C$5/NºVE!B$5</f>
        <v>16.197913043478206</v>
      </c>
      <c r="Y90" s="5">
        <v>116.1</v>
      </c>
      <c r="Z90" s="29">
        <f>Tabela27911202125262728293031328286[[#This Row],[Heavy Duty BEV - 20 UC1]]*10^-2*NºVE!C$5/NºVE!B$5</f>
        <v>6.074217391304348</v>
      </c>
      <c r="AA90" s="5">
        <v>303.60000000000002</v>
      </c>
      <c r="AB90" s="29">
        <f>Tabela27911202125262728293031328286[[#This Row],[Heavy Passenger BEV - 80 ToU1]]*10^-2*NºVE!C$4/NºVE!B$4</f>
        <v>7.3370000000000015</v>
      </c>
      <c r="AC90" s="5">
        <v>44</v>
      </c>
      <c r="AD90" s="29">
        <f>Tabela27911202125262728293031328286[[#This Row],[Heavy Passenger BEV - 20 UC1]]*10^-2*NºVE!C$4/NºVE!B$4</f>
        <v>1.0633333333333332</v>
      </c>
      <c r="AE90" s="5">
        <v>2465.46</v>
      </c>
      <c r="AF90" s="29">
        <f>Tabela27911202125262728293031328286[[#This Row],[Light Duty BEV - 80 ToU1]]*10^-2*NºVE!C$3/NºVE!B$3</f>
        <v>58.687866602490836</v>
      </c>
      <c r="AG90" s="5">
        <v>926.99999999999898</v>
      </c>
      <c r="AH90" s="29">
        <f>Tabela27911202125262728293031328286[[#This Row],[Light Duty BEV - 20 UC1]]*10^-2*NºVE!C$3/NºVE!B$3</f>
        <v>22.066329342398149</v>
      </c>
      <c r="AI90" s="5">
        <v>1674.98999999999</v>
      </c>
      <c r="AJ90" s="29">
        <f>Tabela27911202125262728293031328286[[#This Row],[Light Passenger PHEV - 80 ToU1]]*10^-2*NºVE!C$6/NºVE!B$6</f>
        <v>25.886209090908938</v>
      </c>
      <c r="AK90" s="5">
        <v>466.19999999999902</v>
      </c>
      <c r="AL90" s="29">
        <f>Tabela27911202125262728293031328286[[#This Row],[Light Passenger PHEV - 20 UC1]]*10^-2*NºVE!C$6/NºVE!B$6</f>
        <v>7.2049090909090765</v>
      </c>
      <c r="AM90" s="5">
        <v>33383.250000008396</v>
      </c>
      <c r="AN90" s="29">
        <f>Tabela27911202125262728293031328286[[#This Row],[Light Passenger BEV - 80 ToU1]]*10^-2*NºVE!C$2/NºVE!B$2</f>
        <v>1387.2962010895856</v>
      </c>
      <c r="AO90" s="5">
        <v>6238.8899999998903</v>
      </c>
      <c r="AP90" s="29">
        <f>Tabela27911202125262728293031328286[[#This Row],[Light Passenger BEV - 20 UC1]]*10^-2*NºVE!C$2/NºVE!B$2</f>
        <v>259.26739895047587</v>
      </c>
      <c r="AQ90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791.0813779348844</v>
      </c>
      <c r="AR90" s="14">
        <f>SUM(Tabela27911202125262728293031328286[[#This Row],[Pumping]],Tabela27911202125262728293031328286[[#This Row],[Consumption]],Tabela27911202125262728293031328286[[#This Row],[EV total]])</f>
        <v>7953.7382226420686</v>
      </c>
      <c r="AS90" s="14">
        <f>Tabela27911202125262728293031328286[[#This Row],[Production]]-Tabela27911202125262728293031328286[[#This Row],[Cons+Pump+EV]]</f>
        <v>-88.680404685772373</v>
      </c>
      <c r="AT90" s="14">
        <f>IF(Tabela27911202125262728293031328286[[#This Row],[Interconnection flow2]]&lt;0,-1,IF(Tabela27911202125262728293031328286[[#This Row],[Interconnection flow2]]&gt;0,1,0))</f>
        <v>-1</v>
      </c>
      <c r="AU90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611.3195953142276</v>
      </c>
      <c r="AV90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0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88.680404685772373</v>
      </c>
      <c r="AX90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90" s="14">
        <f>Tabela27911202125262728293031328286[[#This Row],[Cons+Pump+EV]]+Tabela27911202125262728293031328286[[#This Row],[Exportation_EV]]</f>
        <v>7953.7382226420686</v>
      </c>
      <c r="AZ90" s="14">
        <f>Tabela27911202125262728293031328286[[#This Row],[Production]]+Tabela27911202125262728293031328286[[#This Row],[Importation_EV]]-Tabela27911202125262728293031328286[[#This Row],[Cons+Pump+EV+Exp]]</f>
        <v>0</v>
      </c>
      <c r="BA90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0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0" s="14">
        <f>Tabela27911202125262728293031328286[[#This Row],[limits2]]-Tabela27911202125262728293031328286[[#This Row],[Limits]]</f>
        <v>2313.7205685633398</v>
      </c>
    </row>
    <row r="91" spans="1:55" s="2" customFormat="1" x14ac:dyDescent="0.2">
      <c r="A91" s="3">
        <v>47582.927078182867</v>
      </c>
      <c r="B91" s="19">
        <v>2113.8586903602727</v>
      </c>
      <c r="C91" s="19">
        <v>4290.9518049869739</v>
      </c>
      <c r="D91" s="19">
        <v>1.3504404442742244</v>
      </c>
      <c r="E91" s="19">
        <v>720.25200000000007</v>
      </c>
      <c r="F91" s="15">
        <v>0.26866214505517194</v>
      </c>
      <c r="G91" s="19">
        <v>323.83759791122714</v>
      </c>
      <c r="H91" s="19">
        <v>288.13443708609276</v>
      </c>
      <c r="I91" s="18">
        <v>0</v>
      </c>
      <c r="J91" s="19">
        <v>0.5267857142857143</v>
      </c>
      <c r="K91" s="19">
        <v>718.78491620111731</v>
      </c>
      <c r="L91" s="19">
        <v>0</v>
      </c>
      <c r="M91" s="19">
        <v>0</v>
      </c>
      <c r="N91" s="14">
        <f>Tabela213214184751555963[[#This Row],[Consumo]]*(1+0.0077)^7*(1+0.0046)^10</f>
        <v>6090.9607921444003</v>
      </c>
      <c r="O91" s="14">
        <f>Tabela213214184751555963[[#This Row],[Consumo]]*(1+0.0077)^7*(1+0.0046)^10</f>
        <v>6090.9607921444003</v>
      </c>
      <c r="P91" s="14">
        <f>SUM(Tabela2132412164650545862[[#This Row],[Hydro]:[Other thermal]])</f>
        <v>7739.1804186481804</v>
      </c>
      <c r="Q91" s="14">
        <f>Tabela2132412164650545862[[#This Row],[Production]]-Tabela2132412164650545862[[#This Row],[Cons+Pump]]</f>
        <v>1648.2196265037801</v>
      </c>
      <c r="R91" s="14">
        <f>IF(Tabela2132412164650545862[[#This Row],[Interconnection flow]]&lt;0,-1,IF(Tabela2132412164650545862[[#This Row],[Interconnection flow]]&gt;0,1,0))</f>
        <v>1</v>
      </c>
      <c r="S9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351.7803734962199</v>
      </c>
      <c r="T9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648.2196265037801</v>
      </c>
      <c r="U91" s="14">
        <f>Tabela27911202125262728293031328286[[#This Row],[curtail_exp]]+Tabela27911202125262728293031328286[[#This Row],[Cons+Pump]]</f>
        <v>7739.1804186481804</v>
      </c>
      <c r="V9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1" s="5">
        <v>386.99999999999898</v>
      </c>
      <c r="X91" s="29">
        <f>Tabela27911202125262728293031328286[[#This Row],[Heavy Duty BEV - 80 ToU1]]*10^-2*NºVE!C$5/NºVE!B$5</f>
        <v>20.247391304347776</v>
      </c>
      <c r="Y91" s="5">
        <v>116.1</v>
      </c>
      <c r="Z91" s="29">
        <f>Tabela27911202125262728293031328286[[#This Row],[Heavy Duty BEV - 20 UC1]]*10^-2*NºVE!C$5/NºVE!B$5</f>
        <v>6.074217391304348</v>
      </c>
      <c r="AA91" s="5">
        <v>283.8</v>
      </c>
      <c r="AB91" s="29">
        <f>Tabela27911202125262728293031328286[[#This Row],[Heavy Passenger BEV - 80 ToU1]]*10^-2*NºVE!C$4/NºVE!B$4</f>
        <v>6.8585000000000003</v>
      </c>
      <c r="AC91" s="5">
        <v>44</v>
      </c>
      <c r="AD91" s="29">
        <f>Tabela27911202125262728293031328286[[#This Row],[Heavy Passenger BEV - 20 UC1]]*10^-2*NºVE!C$4/NºVE!B$4</f>
        <v>1.0633333333333332</v>
      </c>
      <c r="AE91" s="5">
        <v>4654.2599999999502</v>
      </c>
      <c r="AF91" s="29">
        <f>Tabela27911202125262728293031328286[[#This Row],[Light Duty BEV - 80 ToU1]]*10^-2*NºVE!C$3/NºVE!B$3</f>
        <v>110.79011219541425</v>
      </c>
      <c r="AG91" s="5">
        <v>827.36999999999898</v>
      </c>
      <c r="AH91" s="29">
        <f>Tabela27911202125262728293031328286[[#This Row],[Light Duty BEV - 20 UC1]]*10^-2*NºVE!C$3/NºVE!B$3</f>
        <v>19.694734528608361</v>
      </c>
      <c r="AI91" s="5">
        <v>2567.4299999999698</v>
      </c>
      <c r="AJ91" s="29">
        <f>Tabela27911202125262728293031328286[[#This Row],[Light Passenger PHEV - 80 ToU1]]*10^-2*NºVE!C$6/NºVE!B$6</f>
        <v>39.678463636363169</v>
      </c>
      <c r="AK91" s="5">
        <v>514.61999999999898</v>
      </c>
      <c r="AL91" s="29">
        <f>Tabela27911202125262728293031328286[[#This Row],[Light Passenger PHEV - 20 UC1]]*10^-2*NºVE!C$6/NºVE!B$6</f>
        <v>7.9532181818181655</v>
      </c>
      <c r="AM91" s="5">
        <v>35717.850000009501</v>
      </c>
      <c r="AN91" s="29">
        <f>Tabela27911202125262728293031328286[[#This Row],[Light Passenger BEV - 80 ToU1]]*10^-2*NºVE!C$2/NºVE!B$2</f>
        <v>1484.3143677169949</v>
      </c>
      <c r="AO91" s="5">
        <v>5870.7899999998999</v>
      </c>
      <c r="AP91" s="29">
        <f>Tabela27911202125262728293031328286[[#This Row],[Light Passenger BEV - 20 UC1]]*10^-2*NºVE!C$2/NºVE!B$2</f>
        <v>243.97039426636232</v>
      </c>
      <c r="AQ91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940.6447325545466</v>
      </c>
      <c r="AR91" s="14">
        <f>SUM(Tabela27911202125262728293031328286[[#This Row],[Pumping]],Tabela27911202125262728293031328286[[#This Row],[Consumption]],Tabela27911202125262728293031328286[[#This Row],[EV total]])</f>
        <v>8031.6055246989472</v>
      </c>
      <c r="AS91" s="14">
        <f>Tabela27911202125262728293031328286[[#This Row],[Production]]-Tabela27911202125262728293031328286[[#This Row],[Cons+Pump+EV]]</f>
        <v>-292.42510605076677</v>
      </c>
      <c r="AT91" s="14">
        <f>IF(Tabela27911202125262728293031328286[[#This Row],[Interconnection flow2]]&lt;0,-1,IF(Tabela27911202125262728293031328286[[#This Row],[Interconnection flow2]]&gt;0,1,0))</f>
        <v>-1</v>
      </c>
      <c r="AU91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407.5748939492332</v>
      </c>
      <c r="AV91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1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92.42510605076677</v>
      </c>
      <c r="AX91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8741439224602483</v>
      </c>
      <c r="AY91" s="14">
        <f>Tabela27911202125262728293031328286[[#This Row],[Cons+Pump+EV]]+Tabela27911202125262728293031328286[[#This Row],[Exportation_EV]]</f>
        <v>8031.6055246989472</v>
      </c>
      <c r="AZ91" s="14">
        <f>Tabela27911202125262728293031328286[[#This Row],[Production]]+Tabela27911202125262728293031328286[[#This Row],[Importation_EV]]-Tabela27911202125262728293031328286[[#This Row],[Cons+Pump+EV+Exp]]</f>
        <v>0</v>
      </c>
      <c r="BA91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1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1" s="14">
        <f>Tabela27911202125262728293031328286[[#This Row],[limits2]]-Tabela27911202125262728293031328286[[#This Row],[Limits]]</f>
        <v>2055.7945204530133</v>
      </c>
    </row>
    <row r="92" spans="1:55" s="2" customFormat="1" x14ac:dyDescent="0.2">
      <c r="A92" s="3">
        <v>47582.937494791666</v>
      </c>
      <c r="B92" s="18">
        <v>1991.8266309639728</v>
      </c>
      <c r="C92" s="18">
        <v>4345.7573502046889</v>
      </c>
      <c r="D92" s="18">
        <v>1.3504404442742244</v>
      </c>
      <c r="E92" s="18">
        <v>711.29571428571433</v>
      </c>
      <c r="F92" s="15">
        <v>0.27044703745422616</v>
      </c>
      <c r="G92" s="18">
        <v>325.82172323759789</v>
      </c>
      <c r="H92" s="18">
        <v>287.86490066225167</v>
      </c>
      <c r="I92" s="18">
        <v>0</v>
      </c>
      <c r="J92" s="18">
        <v>0.5267857142857143</v>
      </c>
      <c r="K92" s="18">
        <v>758.17039106145251</v>
      </c>
      <c r="L92" s="18">
        <v>0</v>
      </c>
      <c r="M92" s="18">
        <v>0</v>
      </c>
      <c r="N92" s="14">
        <f>Tabela213214184751555963[[#This Row],[Consumo]]*(1+0.0077)^7*(1+0.0046)^10</f>
        <v>6008.2175820218627</v>
      </c>
      <c r="O92" s="14">
        <f>Tabela213214184751555963[[#This Row],[Consumo]]*(1+0.0077)^7*(1+0.0046)^10</f>
        <v>6008.2175820218627</v>
      </c>
      <c r="P92" s="14">
        <f>SUM(Tabela2132412164650545862[[#This Row],[Hydro]:[Other thermal]])</f>
        <v>7664.7139925502388</v>
      </c>
      <c r="Q92" s="14">
        <f>Tabela2132412164650545862[[#This Row],[Production]]-Tabela2132412164650545862[[#This Row],[Cons+Pump]]</f>
        <v>1656.4964105283761</v>
      </c>
      <c r="R92" s="14">
        <f>IF(Tabela2132412164650545862[[#This Row],[Interconnection flow]]&lt;0,-1,IF(Tabela2132412164650545862[[#This Row],[Interconnection flow]]&gt;0,1,0))</f>
        <v>1</v>
      </c>
      <c r="S9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343.5035894716239</v>
      </c>
      <c r="T9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656.4964105283761</v>
      </c>
      <c r="U92" s="14">
        <f>Tabela27911202125262728293031328286[[#This Row],[curtail_exp]]+Tabela27911202125262728293031328286[[#This Row],[Cons+Pump]]</f>
        <v>7664.7139925502388</v>
      </c>
      <c r="V9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2" s="5">
        <v>425.69999999999902</v>
      </c>
      <c r="X92" s="29">
        <f>Tabela27911202125262728293031328286[[#This Row],[Heavy Duty BEV - 80 ToU1]]*10^-2*NºVE!C$5/NºVE!B$5</f>
        <v>22.272130434782557</v>
      </c>
      <c r="Y92" s="5">
        <v>77.400000000000006</v>
      </c>
      <c r="Z92" s="29">
        <f>Tabela27911202125262728293031328286[[#This Row],[Heavy Duty BEV - 20 UC1]]*10^-2*NºVE!C$5/NºVE!B$5</f>
        <v>4.0494782608695647</v>
      </c>
      <c r="AA92" s="5">
        <v>283.8</v>
      </c>
      <c r="AB92" s="29">
        <f>Tabela27911202125262728293031328286[[#This Row],[Heavy Passenger BEV - 80 ToU1]]*10^-2*NºVE!C$4/NºVE!B$4</f>
        <v>6.8585000000000003</v>
      </c>
      <c r="AC92" s="5">
        <v>44</v>
      </c>
      <c r="AD92" s="29">
        <f>Tabela27911202125262728293031328286[[#This Row],[Heavy Passenger BEV - 20 UC1]]*10^-2*NºVE!C$4/NºVE!B$4</f>
        <v>1.0633333333333332</v>
      </c>
      <c r="AE92" s="5">
        <v>7217.3699999998998</v>
      </c>
      <c r="AF92" s="29">
        <f>Tabela27911202125262728293031328286[[#This Row],[Light Duty BEV - 80 ToU1]]*10^-2*NºVE!C$3/NºVE!B$3</f>
        <v>171.80244164610795</v>
      </c>
      <c r="AG92" s="5">
        <v>606.05999999999995</v>
      </c>
      <c r="AH92" s="29">
        <f>Tabela27911202125262728293031328286[[#This Row],[Light Duty BEV - 20 UC1]]*10^-2*NºVE!C$3/NºVE!B$3</f>
        <v>14.426666193369835</v>
      </c>
      <c r="AI92" s="5">
        <v>3476.51999999995</v>
      </c>
      <c r="AJ92" s="29">
        <f>Tabela27911202125262728293031328286[[#This Row],[Light Passenger PHEV - 80 ToU1]]*10^-2*NºVE!C$6/NºVE!B$6</f>
        <v>53.728036363635596</v>
      </c>
      <c r="AK92" s="5">
        <v>342.99</v>
      </c>
      <c r="AL92" s="29">
        <f>Tabela27911202125262728293031328286[[#This Row],[Light Passenger PHEV - 20 UC1]]*10^-2*NºVE!C$6/NºVE!B$6</f>
        <v>5.3007545454545451</v>
      </c>
      <c r="AM92" s="5">
        <v>37426.410000010197</v>
      </c>
      <c r="AN92" s="29">
        <f>Tabela27911202125262728293031328286[[#This Row],[Light Passenger BEV - 80 ToU1]]*10^-2*NºVE!C$2/NºVE!B$2</f>
        <v>1555.3164060845593</v>
      </c>
      <c r="AO92" s="5">
        <v>5647.6799999999002</v>
      </c>
      <c r="AP92" s="29">
        <f>Tabela27911202125262728293031328286[[#This Row],[Light Passenger BEV - 20 UC1]]*10^-2*NºVE!C$2/NºVE!B$2</f>
        <v>234.69868898227466</v>
      </c>
      <c r="AQ92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069.5164358443872</v>
      </c>
      <c r="AR92" s="14">
        <f>SUM(Tabela27911202125262728293031328286[[#This Row],[Pumping]],Tabela27911202125262728293031328286[[#This Row],[Consumption]],Tabela27911202125262728293031328286[[#This Row],[EV total]])</f>
        <v>8077.7340178662498</v>
      </c>
      <c r="AS92" s="14">
        <f>Tabela27911202125262728293031328286[[#This Row],[Production]]-Tabela27911202125262728293031328286[[#This Row],[Cons+Pump+EV]]</f>
        <v>-413.02002531601102</v>
      </c>
      <c r="AT92" s="14">
        <f>IF(Tabela27911202125262728293031328286[[#This Row],[Interconnection flow2]]&lt;0,-1,IF(Tabela27911202125262728293031328286[[#This Row],[Interconnection flow2]]&gt;0,1,0))</f>
        <v>-1</v>
      </c>
      <c r="AU92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286.979974683989</v>
      </c>
      <c r="AV92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2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413.02002531601102</v>
      </c>
      <c r="AX92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82930378000852534</v>
      </c>
      <c r="AY92" s="14">
        <f>Tabela27911202125262728293031328286[[#This Row],[Cons+Pump+EV]]+Tabela27911202125262728293031328286[[#This Row],[Exportation_EV]]</f>
        <v>8077.7340178662498</v>
      </c>
      <c r="AZ92" s="14">
        <f>Tabela27911202125262728293031328286[[#This Row],[Production]]+Tabela27911202125262728293031328286[[#This Row],[Importation_EV]]-Tabela27911202125262728293031328286[[#This Row],[Cons+Pump+EV+Exp]]</f>
        <v>0</v>
      </c>
      <c r="BA92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2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2" s="14">
        <f>Tabela27911202125262728293031328286[[#This Row],[limits2]]-Tabela27911202125262728293031328286[[#This Row],[Limits]]</f>
        <v>1943.4763852123651</v>
      </c>
    </row>
    <row r="93" spans="1:55" s="2" customFormat="1" x14ac:dyDescent="0.2">
      <c r="A93" s="3">
        <v>47582.947911400464</v>
      </c>
      <c r="B93" s="19">
        <v>1808.4293086660177</v>
      </c>
      <c r="C93" s="19">
        <v>4460.8489951618903</v>
      </c>
      <c r="D93" s="19">
        <v>1.3504404442742244</v>
      </c>
      <c r="E93" s="19">
        <v>713.37857142857138</v>
      </c>
      <c r="F93" s="15">
        <v>0.27223192985328037</v>
      </c>
      <c r="G93" s="19">
        <v>318.16866840731069</v>
      </c>
      <c r="H93" s="19">
        <v>287.99966887417219</v>
      </c>
      <c r="I93" s="18">
        <v>0</v>
      </c>
      <c r="J93" s="19">
        <v>0.5267857142857143</v>
      </c>
      <c r="K93" s="19">
        <v>808.05865921787711</v>
      </c>
      <c r="L93" s="19">
        <v>0</v>
      </c>
      <c r="M93" s="19">
        <v>0</v>
      </c>
      <c r="N93" s="14">
        <f>Tabela213214184751555963[[#This Row],[Consumo]]*(1+0.0077)^7*(1+0.0046)^10</f>
        <v>5865.7092495010729</v>
      </c>
      <c r="O93" s="14">
        <f>Tabela213214184751555963[[#This Row],[Consumo]]*(1+0.0077)^7*(1+0.0046)^10</f>
        <v>5865.7092495010729</v>
      </c>
      <c r="P93" s="14">
        <f>SUM(Tabela2132412164650545862[[#This Row],[Hydro]:[Other thermal]])</f>
        <v>7590.9746706263759</v>
      </c>
      <c r="Q93" s="14">
        <f>Tabela2132412164650545862[[#This Row],[Production]]-Tabela2132412164650545862[[#This Row],[Cons+Pump]]</f>
        <v>1725.265421125303</v>
      </c>
      <c r="R93" s="14">
        <f>IF(Tabela2132412164650545862[[#This Row],[Interconnection flow]]&lt;0,-1,IF(Tabela2132412164650545862[[#This Row],[Interconnection flow]]&gt;0,1,0))</f>
        <v>1</v>
      </c>
      <c r="S9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274.734578874697</v>
      </c>
      <c r="T9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725.265421125303</v>
      </c>
      <c r="U93" s="14">
        <f>Tabela27911202125262728293031328286[[#This Row],[curtail_exp]]+Tabela27911202125262728293031328286[[#This Row],[Cons+Pump]]</f>
        <v>7590.9746706263759</v>
      </c>
      <c r="V9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3" s="5">
        <v>309.599999999999</v>
      </c>
      <c r="X93" s="29">
        <f>Tabela27911202125262728293031328286[[#This Row],[Heavy Duty BEV - 80 ToU1]]*10^-2*NºVE!C$5/NºVE!B$5</f>
        <v>16.197913043478206</v>
      </c>
      <c r="Y93" s="5">
        <v>77.400000000000006</v>
      </c>
      <c r="Z93" s="29">
        <f>Tabela27911202125262728293031328286[[#This Row],[Heavy Duty BEV - 20 UC1]]*10^-2*NºVE!C$5/NºVE!B$5</f>
        <v>4.0494782608695647</v>
      </c>
      <c r="AA93" s="5">
        <v>261.8</v>
      </c>
      <c r="AB93" s="29">
        <f>Tabela27911202125262728293031328286[[#This Row],[Heavy Passenger BEV - 80 ToU1]]*10^-2*NºVE!C$4/NºVE!B$4</f>
        <v>6.326833333333334</v>
      </c>
      <c r="AC93" s="5">
        <v>44</v>
      </c>
      <c r="AD93" s="29">
        <f>Tabela27911202125262728293031328286[[#This Row],[Heavy Passenger BEV - 20 UC1]]*10^-2*NºVE!C$4/NºVE!B$4</f>
        <v>1.0633333333333332</v>
      </c>
      <c r="AE93" s="5">
        <v>9599.0399999998499</v>
      </c>
      <c r="AF93" s="29">
        <f>Tabela27911202125262728293031328286[[#This Row],[Light Duty BEV - 80 ToU1]]*10^-2*NºVE!C$3/NºVE!B$3</f>
        <v>228.49576915949345</v>
      </c>
      <c r="AG93" s="5">
        <v>707.76</v>
      </c>
      <c r="AH93" s="29">
        <f>Tabela27911202125262728293031328286[[#This Row],[Light Duty BEV - 20 UC1]]*10^-2*NºVE!C$3/NºVE!B$3</f>
        <v>16.847535334817401</v>
      </c>
      <c r="AI93" s="5">
        <v>4392.2699999999304</v>
      </c>
      <c r="AJ93" s="29">
        <f>Tabela27911202125262728293031328286[[#This Row],[Light Passenger PHEV - 80 ToU1]]*10^-2*NºVE!C$6/NºVE!B$6</f>
        <v>67.880536363635287</v>
      </c>
      <c r="AK93" s="5">
        <v>349.65</v>
      </c>
      <c r="AL93" s="29">
        <f>Tabela27911202125262728293031328286[[#This Row],[Light Passenger PHEV - 20 UC1]]*10^-2*NºVE!C$6/NºVE!B$6</f>
        <v>5.403681818181818</v>
      </c>
      <c r="AM93" s="5">
        <v>38981.7900000109</v>
      </c>
      <c r="AN93" s="29">
        <f>Tabela27911202125262728293031328286[[#This Row],[Light Passenger BEV - 80 ToU1]]*10^-2*NºVE!C$2/NºVE!B$2</f>
        <v>1619.9527960481232</v>
      </c>
      <c r="AO93" s="5">
        <v>5481.1799999999002</v>
      </c>
      <c r="AP93" s="29">
        <f>Tabela27911202125262728293031328286[[#This Row],[Light Passenger BEV - 20 UC1]]*10^-2*NºVE!C$2/NºVE!B$2</f>
        <v>227.77950593444803</v>
      </c>
      <c r="AQ93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193.9973826297137</v>
      </c>
      <c r="AR93" s="14">
        <f>SUM(Tabela27911202125262728293031328286[[#This Row],[Pumping]],Tabela27911202125262728293031328286[[#This Row],[Consumption]],Tabela27911202125262728293031328286[[#This Row],[EV total]])</f>
        <v>8059.7066321307866</v>
      </c>
      <c r="AS93" s="14">
        <f>Tabela27911202125262728293031328286[[#This Row],[Production]]-Tabela27911202125262728293031328286[[#This Row],[Cons+Pump+EV]]</f>
        <v>-468.73196150441072</v>
      </c>
      <c r="AT93" s="14">
        <f>IF(Tabela27911202125262728293031328286[[#This Row],[Interconnection flow2]]&lt;0,-1,IF(Tabela27911202125262728293031328286[[#This Row],[Interconnection flow2]]&gt;0,1,0))</f>
        <v>-1</v>
      </c>
      <c r="AU93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231.2680384955893</v>
      </c>
      <c r="AV93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3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468.73196150441072</v>
      </c>
      <c r="AX93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86011505596788451</v>
      </c>
      <c r="AY93" s="14">
        <f>Tabela27911202125262728293031328286[[#This Row],[Cons+Pump+EV]]+Tabela27911202125262728293031328286[[#This Row],[Exportation_EV]]</f>
        <v>8059.7066321307866</v>
      </c>
      <c r="AZ93" s="14">
        <f>Tabela27911202125262728293031328286[[#This Row],[Production]]+Tabela27911202125262728293031328286[[#This Row],[Importation_EV]]-Tabela27911202125262728293031328286[[#This Row],[Cons+Pump+EV+Exp]]</f>
        <v>0</v>
      </c>
      <c r="BA93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3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3" s="14">
        <f>Tabela27911202125262728293031328286[[#This Row],[limits2]]-Tabela27911202125262728293031328286[[#This Row],[Limits]]</f>
        <v>1956.5334596208922</v>
      </c>
    </row>
    <row r="94" spans="1:55" s="2" customFormat="1" x14ac:dyDescent="0.2">
      <c r="A94" s="3">
        <v>47582.958328009256</v>
      </c>
      <c r="B94" s="18">
        <v>716.6265335929894</v>
      </c>
      <c r="C94" s="18">
        <v>4562.078061034611</v>
      </c>
      <c r="D94" s="18">
        <v>2.0256606664113366</v>
      </c>
      <c r="E94" s="18">
        <v>725.66742857142856</v>
      </c>
      <c r="F94" s="15">
        <v>0.23631981231936386</v>
      </c>
      <c r="G94" s="18">
        <v>309.24010443864228</v>
      </c>
      <c r="H94" s="18">
        <v>288.26920529801328</v>
      </c>
      <c r="I94" s="18">
        <v>0</v>
      </c>
      <c r="J94" s="18">
        <v>0.53214285714285714</v>
      </c>
      <c r="K94" s="18">
        <v>2108.1731843575417</v>
      </c>
      <c r="L94" s="18">
        <v>0</v>
      </c>
      <c r="M94" s="18">
        <v>0</v>
      </c>
      <c r="N94" s="14">
        <f>Tabela213214184751555963[[#This Row],[Consumo]]*(1+0.0077)^7*(1+0.0046)^10</f>
        <v>5763.3020989221795</v>
      </c>
      <c r="O94" s="14">
        <f>Tabela213214184751555963[[#This Row],[Consumo]]*(1+0.0077)^7*(1+0.0046)^10</f>
        <v>5763.3020989221795</v>
      </c>
      <c r="P94" s="14">
        <f>SUM(Tabela2132412164650545862[[#This Row],[Hydro]:[Other thermal]])</f>
        <v>6604.6754562715587</v>
      </c>
      <c r="Q94" s="14">
        <f>Tabela2132412164650545862[[#This Row],[Production]]-Tabela2132412164650545862[[#This Row],[Cons+Pump]]</f>
        <v>841.37335734937915</v>
      </c>
      <c r="R94" s="14">
        <f>IF(Tabela2132412164650545862[[#This Row],[Interconnection flow]]&lt;0,-1,IF(Tabela2132412164650545862[[#This Row],[Interconnection flow]]&gt;0,1,0))</f>
        <v>1</v>
      </c>
      <c r="S9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58.6266426506209</v>
      </c>
      <c r="T9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841.37335734937915</v>
      </c>
      <c r="U94" s="14">
        <f>Tabela27911202125262728293031328286[[#This Row],[curtail_exp]]+Tabela27911202125262728293031328286[[#This Row],[Cons+Pump]]</f>
        <v>6604.6754562715587</v>
      </c>
      <c r="V9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4" s="5">
        <v>309.599999999999</v>
      </c>
      <c r="X94" s="29">
        <f>Tabela27911202125262728293031328286[[#This Row],[Heavy Duty BEV - 80 ToU1]]*10^-2*NºVE!C$5/NºVE!B$5</f>
        <v>16.197913043478206</v>
      </c>
      <c r="Y94" s="5">
        <v>77.400000000000006</v>
      </c>
      <c r="Z94" s="29">
        <f>Tabela27911202125262728293031328286[[#This Row],[Heavy Duty BEV - 20 UC1]]*10^-2*NºVE!C$5/NºVE!B$5</f>
        <v>4.0494782608695647</v>
      </c>
      <c r="AA94" s="5">
        <v>261.8</v>
      </c>
      <c r="AB94" s="29">
        <f>Tabela27911202125262728293031328286[[#This Row],[Heavy Passenger BEV - 80 ToU1]]*10^-2*NºVE!C$4/NºVE!B$4</f>
        <v>6.326833333333334</v>
      </c>
      <c r="AC94" s="5">
        <v>44</v>
      </c>
      <c r="AD94" s="29">
        <f>Tabela27911202125262728293031328286[[#This Row],[Heavy Passenger BEV - 20 UC1]]*10^-2*NºVE!C$4/NºVE!B$4</f>
        <v>1.0633333333333332</v>
      </c>
      <c r="AE94" s="5">
        <v>11068.8299999998</v>
      </c>
      <c r="AF94" s="29">
        <f>Tabela27911202125262728293031328286[[#This Row],[Light Duty BEV - 80 ToU1]]*10^-2*NºVE!C$3/NºVE!B$3</f>
        <v>263.48268415858973</v>
      </c>
      <c r="AG94" s="5">
        <v>754.11</v>
      </c>
      <c r="AH94" s="29">
        <f>Tabela27911202125262728293031328286[[#This Row],[Light Duty BEV - 20 UC1]]*10^-2*NºVE!C$3/NºVE!B$3</f>
        <v>17.950851801937308</v>
      </c>
      <c r="AI94" s="5">
        <v>5714.2799999998997</v>
      </c>
      <c r="AJ94" s="29">
        <f>Tabela27911202125262728293031328286[[#This Row],[Light Passenger PHEV - 80 ToU1]]*10^-2*NºVE!C$6/NºVE!B$6</f>
        <v>88.311599999998464</v>
      </c>
      <c r="AK94" s="5">
        <v>362.969999999999</v>
      </c>
      <c r="AL94" s="29">
        <f>Tabela27911202125262728293031328286[[#This Row],[Light Passenger PHEV - 20 UC1]]*10^-2*NºVE!C$6/NºVE!B$6</f>
        <v>5.609536363636348</v>
      </c>
      <c r="AM94" s="5">
        <v>38628.270000010998</v>
      </c>
      <c r="AN94" s="29">
        <f>Tabela27911202125262728293031328286[[#This Row],[Light Passenger BEV - 80 ToU1]]*10^-2*NºVE!C$2/NºVE!B$2</f>
        <v>1605.2616873930663</v>
      </c>
      <c r="AO94" s="5">
        <v>5247.8099999999104</v>
      </c>
      <c r="AP94" s="29">
        <f>Tabela27911202125262728293031328286[[#This Row],[Light Passenger BEV - 20 UC1]]*10^-2*NºVE!C$2/NºVE!B$2</f>
        <v>218.08142937065688</v>
      </c>
      <c r="AQ94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226.3353470588991</v>
      </c>
      <c r="AR94" s="14">
        <f>SUM(Tabela27911202125262728293031328286[[#This Row],[Pumping]],Tabela27911202125262728293031328286[[#This Row],[Consumption]],Tabela27911202125262728293031328286[[#This Row],[EV total]])</f>
        <v>7989.6374459810786</v>
      </c>
      <c r="AS94" s="14">
        <f>Tabela27911202125262728293031328286[[#This Row],[Production]]-Tabela27911202125262728293031328286[[#This Row],[Cons+Pump+EV]]</f>
        <v>-1384.9619897095199</v>
      </c>
      <c r="AT94" s="14">
        <f>IF(Tabela27911202125262728293031328286[[#This Row],[Interconnection flow2]]&lt;0,-1,IF(Tabela27911202125262728293031328286[[#This Row],[Interconnection flow2]]&gt;0,1,0))</f>
        <v>-1</v>
      </c>
      <c r="AU94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315.0380102904801</v>
      </c>
      <c r="AV94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4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384.9619897095199</v>
      </c>
      <c r="AX94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4.951878944090831E-2</v>
      </c>
      <c r="AY94" s="14">
        <f>Tabela27911202125262728293031328286[[#This Row],[Cons+Pump+EV]]+Tabela27911202125262728293031328286[[#This Row],[Exportation_EV]]</f>
        <v>7989.6374459810786</v>
      </c>
      <c r="AZ94" s="14">
        <f>Tabela27911202125262728293031328286[[#This Row],[Production]]+Tabela27911202125262728293031328286[[#This Row],[Importation_EV]]-Tabela27911202125262728293031328286[[#This Row],[Cons+Pump+EV+Exp]]</f>
        <v>0</v>
      </c>
      <c r="BA94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4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4" s="14">
        <f>Tabela27911202125262728293031328286[[#This Row],[limits2]]-Tabela27911202125262728293031328286[[#This Row],[Limits]]</f>
        <v>156.41136763985924</v>
      </c>
    </row>
    <row r="95" spans="1:55" s="2" customFormat="1" x14ac:dyDescent="0.2">
      <c r="A95" s="3">
        <v>47582.968744618054</v>
      </c>
      <c r="B95" s="19">
        <v>593.19754138266796</v>
      </c>
      <c r="C95" s="19">
        <v>4611.7254372906591</v>
      </c>
      <c r="D95" s="19">
        <v>2.0256606664113366</v>
      </c>
      <c r="E95" s="19">
        <v>715.04485714285715</v>
      </c>
      <c r="F95" s="15">
        <v>0.2758017146513887</v>
      </c>
      <c r="G95" s="19">
        <v>298.61086161879894</v>
      </c>
      <c r="H95" s="19">
        <v>288.26920529801328</v>
      </c>
      <c r="I95" s="18">
        <v>0</v>
      </c>
      <c r="J95" s="19">
        <v>0.53035714285714286</v>
      </c>
      <c r="K95" s="19">
        <v>2147.8212290502793</v>
      </c>
      <c r="L95" s="19">
        <v>0</v>
      </c>
      <c r="M95" s="19">
        <v>0</v>
      </c>
      <c r="N95" s="14">
        <f>Tabela213214184751555963[[#This Row],[Consumo]]*(1+0.0077)^7*(1+0.0046)^10</f>
        <v>5638.3587469213935</v>
      </c>
      <c r="O95" s="14">
        <f>Tabela213214184751555963[[#This Row],[Consumo]]*(1+0.0077)^7*(1+0.0046)^10</f>
        <v>5638.3587469213935</v>
      </c>
      <c r="P95" s="14">
        <f>SUM(Tabela2132412164650545862[[#This Row],[Hydro]:[Other thermal]])</f>
        <v>6509.6797222569157</v>
      </c>
      <c r="Q95" s="14">
        <f>Tabela2132412164650545862[[#This Row],[Production]]-Tabela2132412164650545862[[#This Row],[Cons+Pump]]</f>
        <v>871.32097533552223</v>
      </c>
      <c r="R95" s="14">
        <f>IF(Tabela2132412164650545862[[#This Row],[Interconnection flow]]&lt;0,-1,IF(Tabela2132412164650545862[[#This Row],[Interconnection flow]]&gt;0,1,0))</f>
        <v>1</v>
      </c>
      <c r="S9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28.6790246644778</v>
      </c>
      <c r="T9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871.32097533552223</v>
      </c>
      <c r="U95" s="14">
        <f>Tabela27911202125262728293031328286[[#This Row],[curtail_exp]]+Tabela27911202125262728293031328286[[#This Row],[Cons+Pump]]</f>
        <v>6509.6797222569157</v>
      </c>
      <c r="V9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5" s="5">
        <v>309.599999999999</v>
      </c>
      <c r="X95" s="29">
        <f>Tabela27911202125262728293031328286[[#This Row],[Heavy Duty BEV - 80 ToU1]]*10^-2*NºVE!C$5/NºVE!B$5</f>
        <v>16.197913043478206</v>
      </c>
      <c r="Y95" s="5">
        <v>77.400000000000006</v>
      </c>
      <c r="Z95" s="29">
        <f>Tabela27911202125262728293031328286[[#This Row],[Heavy Duty BEV - 20 UC1]]*10^-2*NºVE!C$5/NºVE!B$5</f>
        <v>4.0494782608695647</v>
      </c>
      <c r="AA95" s="5">
        <v>281.60000000000002</v>
      </c>
      <c r="AB95" s="29">
        <f>Tabela27911202125262728293031328286[[#This Row],[Heavy Passenger BEV - 80 ToU1]]*10^-2*NºVE!C$4/NºVE!B$4</f>
        <v>6.8053333333333335</v>
      </c>
      <c r="AC95" s="5">
        <v>44</v>
      </c>
      <c r="AD95" s="29">
        <f>Tabela27911202125262728293031328286[[#This Row],[Heavy Passenger BEV - 20 UC1]]*10^-2*NºVE!C$4/NºVE!B$4</f>
        <v>1.0633333333333332</v>
      </c>
      <c r="AE95" s="5">
        <v>10960.7399999998</v>
      </c>
      <c r="AF95" s="29">
        <f>Tabela27911202125262728293031328286[[#This Row],[Light Duty BEV - 80 ToU1]]*10^-2*NºVE!C$3/NºVE!B$3</f>
        <v>260.90970731002471</v>
      </c>
      <c r="AG95" s="5">
        <v>632.16</v>
      </c>
      <c r="AH95" s="29">
        <f>Tabela27911202125262728293031328286[[#This Row],[Light Duty BEV - 20 UC1]]*10^-2*NºVE!C$3/NºVE!B$3</f>
        <v>15.047951194272306</v>
      </c>
      <c r="AI95" s="5">
        <v>7670.7899999998599</v>
      </c>
      <c r="AJ95" s="29">
        <f>Tabela27911202125262728293031328286[[#This Row],[Light Passenger PHEV - 80 ToU1]]*10^-2*NºVE!C$6/NºVE!B$6</f>
        <v>118.54857272727055</v>
      </c>
      <c r="AK95" s="5">
        <v>293.04000000000002</v>
      </c>
      <c r="AL95" s="29">
        <f>Tabela27911202125262728293031328286[[#This Row],[Light Passenger PHEV - 20 UC1]]*10^-2*NºVE!C$6/NºVE!B$6</f>
        <v>4.5288000000000004</v>
      </c>
      <c r="AM95" s="5">
        <v>37566.000000010499</v>
      </c>
      <c r="AN95" s="29">
        <f>Tabela27911202125262728293031328286[[#This Row],[Light Passenger BEV - 80 ToU1]]*10^-2*NºVE!C$2/NºVE!B$2</f>
        <v>1561.1172995479119</v>
      </c>
      <c r="AO95" s="5">
        <v>5179.6799999999103</v>
      </c>
      <c r="AP95" s="29">
        <f>Tabela27911202125262728293031328286[[#This Row],[Light Passenger BEV - 20 UC1]]*10^-2*NºVE!C$2/NºVE!B$2</f>
        <v>215.25017446946512</v>
      </c>
      <c r="AQ95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203.5185632199591</v>
      </c>
      <c r="AR95" s="14">
        <f>SUM(Tabela27911202125262728293031328286[[#This Row],[Pumping]],Tabela27911202125262728293031328286[[#This Row],[Consumption]],Tabela27911202125262728293031328286[[#This Row],[EV total]])</f>
        <v>7841.8773101413526</v>
      </c>
      <c r="AS95" s="14">
        <f>Tabela27911202125262728293031328286[[#This Row],[Production]]-Tabela27911202125262728293031328286[[#This Row],[Cons+Pump+EV]]</f>
        <v>-1332.1975878844369</v>
      </c>
      <c r="AT95" s="14">
        <f>IF(Tabela27911202125262728293031328286[[#This Row],[Interconnection flow2]]&lt;0,-1,IF(Tabela27911202125262728293031328286[[#This Row],[Interconnection flow2]]&gt;0,1,0))</f>
        <v>-1</v>
      </c>
      <c r="AU95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367.8024121155631</v>
      </c>
      <c r="AV95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5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332.1975878844369</v>
      </c>
      <c r="AX95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7.6429504454113562E-2</v>
      </c>
      <c r="AY95" s="14">
        <f>Tabela27911202125262728293031328286[[#This Row],[Cons+Pump+EV]]+Tabela27911202125262728293031328286[[#This Row],[Exportation_EV]]</f>
        <v>7841.8773101413526</v>
      </c>
      <c r="AZ95" s="14">
        <f>Tabela27911202125262728293031328286[[#This Row],[Production]]+Tabela27911202125262728293031328286[[#This Row],[Importation_EV]]-Tabela27911202125262728293031328286[[#This Row],[Cons+Pump+EV+Exp]]</f>
        <v>0</v>
      </c>
      <c r="BA95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5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5" s="14">
        <f>Tabela27911202125262728293031328286[[#This Row],[limits2]]-Tabela27911202125262728293031328286[[#This Row],[Limits]]</f>
        <v>239.12338745108536</v>
      </c>
    </row>
    <row r="96" spans="1:55" s="2" customFormat="1" x14ac:dyDescent="0.2">
      <c r="A96" s="3">
        <v>47582.979161226853</v>
      </c>
      <c r="B96" s="18">
        <v>554.68210808179163</v>
      </c>
      <c r="C96" s="18">
        <v>4637.1938965388908</v>
      </c>
      <c r="D96" s="18">
        <v>2.7008808885484488</v>
      </c>
      <c r="E96" s="18">
        <v>721.91828571428573</v>
      </c>
      <c r="F96" s="15">
        <v>0.27758660705044291</v>
      </c>
      <c r="G96" s="18">
        <v>296.05984334203652</v>
      </c>
      <c r="H96" s="18">
        <v>288.53874172185431</v>
      </c>
      <c r="I96" s="18">
        <v>0</v>
      </c>
      <c r="J96" s="18">
        <v>0.5267857142857143</v>
      </c>
      <c r="K96" s="18">
        <v>2038.0670391061453</v>
      </c>
      <c r="L96" s="18">
        <v>0</v>
      </c>
      <c r="M96" s="18">
        <v>0</v>
      </c>
      <c r="N96" s="14">
        <f>Tabela213214184751555963[[#This Row],[Consumo]]*(1+0.0077)^7*(1+0.0046)^10</f>
        <v>5507.3394582627452</v>
      </c>
      <c r="O96" s="14">
        <f>Tabela213214184751555963[[#This Row],[Consumo]]*(1+0.0077)^7*(1+0.0046)^10</f>
        <v>5507.3394582627452</v>
      </c>
      <c r="P96" s="14">
        <f>SUM(Tabela2132412164650545862[[#This Row],[Hydro]:[Other thermal]])</f>
        <v>6501.8981286087437</v>
      </c>
      <c r="Q96" s="14">
        <f>Tabela2132412164650545862[[#This Row],[Production]]-Tabela2132412164650545862[[#This Row],[Cons+Pump]]</f>
        <v>994.55867034599851</v>
      </c>
      <c r="R96" s="14">
        <f>IF(Tabela2132412164650545862[[#This Row],[Interconnection flow]]&lt;0,-1,IF(Tabela2132412164650545862[[#This Row],[Interconnection flow]]&gt;0,1,0))</f>
        <v>1</v>
      </c>
      <c r="S9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05.4413296540015</v>
      </c>
      <c r="T9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994.55867034599851</v>
      </c>
      <c r="U96" s="14">
        <f>Tabela27911202125262728293031328286[[#This Row],[curtail_exp]]+Tabela27911202125262728293031328286[[#This Row],[Cons+Pump]]</f>
        <v>6501.8981286087437</v>
      </c>
      <c r="V9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6" s="5">
        <v>309.599999999999</v>
      </c>
      <c r="X96" s="29">
        <f>Tabela27911202125262728293031328286[[#This Row],[Heavy Duty BEV - 80 ToU1]]*10^-2*NºVE!C$5/NºVE!B$5</f>
        <v>16.197913043478206</v>
      </c>
      <c r="Y96" s="5">
        <v>77.400000000000006</v>
      </c>
      <c r="Z96" s="29">
        <f>Tabela27911202125262728293031328286[[#This Row],[Heavy Duty BEV - 20 UC1]]*10^-2*NºVE!C$5/NºVE!B$5</f>
        <v>4.0494782608695647</v>
      </c>
      <c r="AA96" s="5">
        <v>259.60000000000002</v>
      </c>
      <c r="AB96" s="29">
        <f>Tabela27911202125262728293031328286[[#This Row],[Heavy Passenger BEV - 80 ToU1]]*10^-2*NºVE!C$4/NºVE!B$4</f>
        <v>6.2736666666666672</v>
      </c>
      <c r="AC96" s="5">
        <v>66</v>
      </c>
      <c r="AD96" s="29">
        <f>Tabela27911202125262728293031328286[[#This Row],[Heavy Passenger BEV - 20 UC1]]*10^-2*NºVE!C$4/NºVE!B$4</f>
        <v>1.595</v>
      </c>
      <c r="AE96" s="5">
        <v>10205.9099999998</v>
      </c>
      <c r="AF96" s="29">
        <f>Tabela27911202125262728293031328286[[#This Row],[Light Duty BEV - 80 ToU1]]*10^-2*NºVE!C$3/NºVE!B$3</f>
        <v>242.94171661151077</v>
      </c>
      <c r="AG96" s="5">
        <v>645.48</v>
      </c>
      <c r="AH96" s="29">
        <f>Tabela27911202125262728293031328286[[#This Row],[Light Duty BEV - 20 UC1]]*10^-2*NºVE!C$3/NºVE!B$3</f>
        <v>15.365020780939776</v>
      </c>
      <c r="AI96" s="5">
        <v>8984.6099999998296</v>
      </c>
      <c r="AJ96" s="29">
        <f>Tabela27911202125262728293031328286[[#This Row],[Light Passenger PHEV - 80 ToU1]]*10^-2*NºVE!C$6/NºVE!B$6</f>
        <v>138.85306363636101</v>
      </c>
      <c r="AK96" s="5">
        <v>326.33999999999997</v>
      </c>
      <c r="AL96" s="29">
        <f>Tabela27911202125262728293031328286[[#This Row],[Light Passenger PHEV - 20 UC1]]*10^-2*NºVE!C$6/NºVE!B$6</f>
        <v>5.0434363636363635</v>
      </c>
      <c r="AM96" s="5">
        <v>36359.820000009298</v>
      </c>
      <c r="AN96" s="29">
        <f>Tabela27911202125262728293031328286[[#This Row],[Light Passenger BEV - 80 ToU1]]*10^-2*NºVE!C$2/NºVE!B$2</f>
        <v>1510.9924934900391</v>
      </c>
      <c r="AO96" s="5">
        <v>4828.49999999992</v>
      </c>
      <c r="AP96" s="29">
        <f>Tabela27911202125262728293031328286[[#This Row],[Light Passenger BEV - 20 UC1]]*10^-2*NºVE!C$2/NºVE!B$2</f>
        <v>200.65630838696856</v>
      </c>
      <c r="AQ96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141.9680972404703</v>
      </c>
      <c r="AR96" s="14">
        <f>SUM(Tabela27911202125262728293031328286[[#This Row],[Pumping]],Tabela27911202125262728293031328286[[#This Row],[Consumption]],Tabela27911202125262728293031328286[[#This Row],[EV total]])</f>
        <v>7649.3075555032156</v>
      </c>
      <c r="AS96" s="14">
        <f>Tabela27911202125262728293031328286[[#This Row],[Production]]-Tabela27911202125262728293031328286[[#This Row],[Cons+Pump+EV]]</f>
        <v>-1147.4094268944718</v>
      </c>
      <c r="AT96" s="14">
        <f>IF(Tabela27911202125262728293031328286[[#This Row],[Interconnection flow2]]&lt;0,-1,IF(Tabela27911202125262728293031328286[[#This Row],[Interconnection flow2]]&gt;0,1,0))</f>
        <v>-1</v>
      </c>
      <c r="AU96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552.5905731055282</v>
      </c>
      <c r="AV96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6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147.4094268944718</v>
      </c>
      <c r="AX96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8205287790945388</v>
      </c>
      <c r="AY96" s="14">
        <f>Tabela27911202125262728293031328286[[#This Row],[Cons+Pump+EV]]+Tabela27911202125262728293031328286[[#This Row],[Exportation_EV]]</f>
        <v>7649.3075555032156</v>
      </c>
      <c r="AZ96" s="14">
        <f>Tabela27911202125262728293031328286[[#This Row],[Production]]+Tabela27911202125262728293031328286[[#This Row],[Importation_EV]]-Tabela27911202125262728293031328286[[#This Row],[Cons+Pump+EV+Exp]]</f>
        <v>0</v>
      </c>
      <c r="BA96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6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6" s="14">
        <f>Tabela27911202125262728293031328286[[#This Row],[limits2]]-Tabela27911202125262728293031328286[[#This Row],[Limits]]</f>
        <v>547.14924345152667</v>
      </c>
    </row>
    <row r="97" spans="1:55" x14ac:dyDescent="0.2">
      <c r="A97" s="3">
        <v>47582.989577835651</v>
      </c>
      <c r="B97" s="19">
        <v>471.76416747809151</v>
      </c>
      <c r="C97" s="19">
        <v>4582.7107368812804</v>
      </c>
      <c r="D97" s="19">
        <v>2.7008808885484488</v>
      </c>
      <c r="E97" s="19">
        <v>725.45914285714287</v>
      </c>
      <c r="F97" s="15">
        <v>0.27937149944949702</v>
      </c>
      <c r="G97" s="19">
        <v>299.74464751958226</v>
      </c>
      <c r="H97" s="19">
        <v>288.40397350993379</v>
      </c>
      <c r="I97" s="18">
        <v>0</v>
      </c>
      <c r="J97" s="19">
        <v>0.5357142857142857</v>
      </c>
      <c r="K97" s="19">
        <v>2366.8044692737431</v>
      </c>
      <c r="L97" s="19">
        <v>0</v>
      </c>
      <c r="M97" s="19">
        <v>241.63801952580192</v>
      </c>
      <c r="N97" s="14">
        <f>Tabela213214184751555963[[#This Row],[Consumo]]*(1+0.0077)^7*(1+0.0046)^10</f>
        <v>5419.183140935932</v>
      </c>
      <c r="O97" s="14">
        <f>Tabela213214184751555963[[#This Row],[Consumo]]*(1+0.0077)^7*(1+0.0046)^10</f>
        <v>5419.183140935932</v>
      </c>
      <c r="P97" s="14">
        <f>SUM(Tabela2132412164650545862[[#This Row],[Hydro]:[Other thermal]])</f>
        <v>6371.5986349197437</v>
      </c>
      <c r="Q97" s="14">
        <f>Tabela2132412164650545862[[#This Row],[Production]]-Tabela2132412164650545862[[#This Row],[Cons+Pump]]</f>
        <v>710.77747445801015</v>
      </c>
      <c r="R97" s="14">
        <f>IF(Tabela2132412164650545862[[#This Row],[Interconnection flow]]&lt;0,-1,IF(Tabela2132412164650545862[[#This Row],[Interconnection flow]]&gt;0,1,0))</f>
        <v>1</v>
      </c>
      <c r="S9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89.2225255419899</v>
      </c>
      <c r="T9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710.77747445801015</v>
      </c>
      <c r="U97" s="14">
        <f>Tabela27911202125262728293031328286[[#This Row],[curtail_exp]]+Tabela27911202125262728293031328286[[#This Row],[Cons+Pump]]</f>
        <v>6129.9606153939421</v>
      </c>
      <c r="V9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7" s="5">
        <v>348.29999999999899</v>
      </c>
      <c r="X97" s="29">
        <f>Tabela27911202125262728293031328286[[#This Row],[Heavy Duty BEV - 80 ToU1]]*10^-2*NºVE!C$5/NºVE!B$5</f>
        <v>18.222652173912991</v>
      </c>
      <c r="Y97" s="5">
        <v>77.400000000000006</v>
      </c>
      <c r="Z97" s="29">
        <f>Tabela27911202125262728293031328286[[#This Row],[Heavy Duty BEV - 20 UC1]]*10^-2*NºVE!C$5/NºVE!B$5</f>
        <v>4.0494782608695647</v>
      </c>
      <c r="AA97" s="5">
        <v>303.60000000000002</v>
      </c>
      <c r="AB97" s="29">
        <f>Tabela27911202125262728293031328286[[#This Row],[Heavy Passenger BEV - 80 ToU1]]*10^-2*NºVE!C$4/NºVE!B$4</f>
        <v>7.3370000000000015</v>
      </c>
      <c r="AC97" s="5">
        <v>88</v>
      </c>
      <c r="AD97" s="29">
        <f>Tabela27911202125262728293031328286[[#This Row],[Heavy Passenger BEV - 20 UC1]]*10^-2*NºVE!C$4/NºVE!B$4</f>
        <v>2.1266666666666665</v>
      </c>
      <c r="AE97" s="5">
        <v>8849.0699999998706</v>
      </c>
      <c r="AF97" s="29">
        <f>Tabela27911202125262728293031328286[[#This Row],[Light Duty BEV - 80 ToU1]]*10^-2*NºVE!C$3/NºVE!B$3</f>
        <v>210.64346601287221</v>
      </c>
      <c r="AG97" s="5">
        <v>740.79</v>
      </c>
      <c r="AH97" s="29">
        <f>Tabela27911202125262728293031328286[[#This Row],[Light Duty BEV - 20 UC1]]*10^-2*NºVE!C$3/NºVE!B$3</f>
        <v>17.633782215269839</v>
      </c>
      <c r="AI97" s="5">
        <v>8874.4499999998297</v>
      </c>
      <c r="AJ97" s="29">
        <f>Tabela27911202125262728293031328286[[#This Row],[Light Passenger PHEV - 80 ToU1]]*10^-2*NºVE!C$6/NºVE!B$6</f>
        <v>137.15059090908829</v>
      </c>
      <c r="AK97" s="5">
        <v>319.68</v>
      </c>
      <c r="AL97" s="29">
        <f>Tabela27911202125262728293031328286[[#This Row],[Light Passenger PHEV - 20 UC1]]*10^-2*NºVE!C$6/NºVE!B$6</f>
        <v>4.9405090909090905</v>
      </c>
      <c r="AM97" s="5">
        <v>31866.570000007399</v>
      </c>
      <c r="AN97" s="29">
        <f>Tabela27911202125262728293031328286[[#This Row],[Light Passenger BEV - 80 ToU1]]*10^-2*NºVE!C$2/NºVE!B$2</f>
        <v>1324.2680536722607</v>
      </c>
      <c r="AO97" s="5">
        <v>4788.8099999999204</v>
      </c>
      <c r="AP97" s="29">
        <f>Tabela27911202125262728293031328286[[#This Row],[Light Passenger BEV - 20 UC1]]*10^-2*NºVE!C$2/NºVE!B$2</f>
        <v>199.00692475232449</v>
      </c>
      <c r="AQ97" s="19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925.3791237541739</v>
      </c>
      <c r="AR97" s="14">
        <f>SUM(Tabela27911202125262728293031328286[[#This Row],[Pumping]],Tabela27911202125262728293031328286[[#This Row],[Consumption]],Tabela27911202125262728293031328286[[#This Row],[EV total]])</f>
        <v>7586.2002842159072</v>
      </c>
      <c r="AS97" s="14">
        <f>Tabela27911202125262728293031328286[[#This Row],[Production]]-Tabela27911202125262728293031328286[[#This Row],[Cons+Pump+EV]]</f>
        <v>-1214.6016492961635</v>
      </c>
      <c r="AT97" s="14">
        <f>IF(Tabela27911202125262728293031328286[[#This Row],[Interconnection flow2]]&lt;0,-1,IF(Tabela27911202125262728293031328286[[#This Row],[Interconnection flow2]]&gt;0,1,0))</f>
        <v>-1</v>
      </c>
      <c r="AU97" s="14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485.3983507038365</v>
      </c>
      <c r="AV97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7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214.6016492961635</v>
      </c>
      <c r="AX97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5.9642004649570278E-2</v>
      </c>
      <c r="AY97" s="14">
        <f>Tabela27911202125262728293031328286[[#This Row],[Cons+Pump+EV]]+Tabela27911202125262728293031328286[[#This Row],[Exportation_EV]]</f>
        <v>7586.2002842159072</v>
      </c>
      <c r="AZ97" s="14">
        <f>Tabela27911202125262728293031328286[[#This Row],[Production]]+Tabela27911202125262728293031328286[[#This Row],[Importation_EV]]-Tabela27911202125262728293031328286[[#This Row],[Cons+Pump+EV+Exp]]</f>
        <v>0</v>
      </c>
      <c r="BA97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-</v>
      </c>
      <c r="BB97" s="14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7" s="14">
        <f>Tabela27911202125262728293031328286[[#This Row],[limits2]]-Tabela27911202125262728293031328286[[#This Row],[Limits]]</f>
        <v>196.17582516184666</v>
      </c>
    </row>
    <row r="98" spans="1:55" x14ac:dyDescent="0.2">
      <c r="A98" s="3"/>
      <c r="B98" s="14">
        <v>8198</v>
      </c>
      <c r="C98" s="14">
        <v>17325</v>
      </c>
      <c r="D98" s="14">
        <v>17630</v>
      </c>
      <c r="E98" s="14">
        <v>1458</v>
      </c>
      <c r="F98" s="14">
        <v>2</v>
      </c>
      <c r="G98" s="14">
        <v>1357</v>
      </c>
      <c r="H98" s="14">
        <v>814</v>
      </c>
      <c r="I98" s="18">
        <v>0</v>
      </c>
      <c r="J98" s="14">
        <v>0.5</v>
      </c>
      <c r="K98" s="14">
        <v>4700</v>
      </c>
      <c r="L98" s="14">
        <v>4000</v>
      </c>
      <c r="M98" s="14">
        <v>3593</v>
      </c>
      <c r="N98" s="14">
        <f>Tabela213214184751555963[[#This Row],[Consumo]]*(1+0.0077)^7*(1+0.0046)^10</f>
        <v>0</v>
      </c>
      <c r="O98" s="14">
        <f>Tabela213214184751555963[[#This Row],[Consumo]]*(1+0.0077)^7*(1+0.0046)^10</f>
        <v>0</v>
      </c>
      <c r="P98" s="14">
        <f>SUM(Tabela2132412164650545862[[#This Row],[Hydro]:[Other thermal]])</f>
        <v>46784.5</v>
      </c>
      <c r="Q98" s="14">
        <f>Tabela2132412164650545862[[#This Row],[Production]]-Tabela2132412164650545862[[#This Row],[Cons+Pump]]</f>
        <v>43191.5</v>
      </c>
      <c r="R98" s="14">
        <f>IF(Tabela2132412164650545862[[#This Row],[Interconnection flow]]&lt;0,-1,IF(Tabela2132412164650545862[[#This Row],[Interconnection flow]]&gt;0,1,0))</f>
        <v>1</v>
      </c>
      <c r="S9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9191.5</v>
      </c>
      <c r="T9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98" s="14">
        <f>Tabela27911202125262728293031328286[[#This Row],[curtail_exp]]+Tabela27911202125262728293031328286[[#This Row],[Cons+Pump]]</f>
        <v>4000</v>
      </c>
      <c r="V9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8" s="5"/>
      <c r="X98" s="14">
        <f>Tabela27911202125262728293031328286[[#This Row],[Heavy Duty BEV - 80 ToU1]]*10^-2*NºVE!C$5/NºVE!B$5</f>
        <v>0</v>
      </c>
      <c r="Y98" s="5"/>
      <c r="Z98" s="14">
        <f>Tabela27911202125262728293031328286[[#This Row],[Heavy Duty BEV - 20 UC1]]*10^-2*NºVE!C$5/NºVE!B$5</f>
        <v>0</v>
      </c>
      <c r="AA98" s="5"/>
      <c r="AB98" s="14">
        <f>Tabela27911202125262728293031328286[[#This Row],[Heavy Passenger BEV - 80 ToU1]]*10^-2*NºVE!C$4/NºVE!B$4</f>
        <v>0</v>
      </c>
      <c r="AC98" s="5"/>
      <c r="AD98" s="14">
        <f>Tabela27911202125262728293031328286[[#This Row],[Heavy Passenger BEV - 20 UC1]]*10^-2*NºVE!C$4/NºVE!B$4</f>
        <v>0</v>
      </c>
      <c r="AE98" s="5"/>
      <c r="AF98" s="14">
        <f>Tabela27911202125262728293031328286[[#This Row],[Light Duty BEV - 80 ToU1]]*10^-2*NºVE!C$3/NºVE!B$3</f>
        <v>0</v>
      </c>
      <c r="AG98" s="5"/>
      <c r="AH98" s="14">
        <f>Tabela27911202125262728293031328286[[#This Row],[Light Duty BEV - 20 UC1]]*10^-2*NºVE!C$3/NºVE!B$3</f>
        <v>0</v>
      </c>
      <c r="AI98" s="5"/>
      <c r="AJ98" s="14">
        <f>Tabela27911202125262728293031328286[[#This Row],[Light Passenger PHEV - 80 ToU1]]*10^-2*NºVE!C$6/NºVE!B$6</f>
        <v>0</v>
      </c>
      <c r="AK98" s="26"/>
      <c r="AL98" s="29">
        <f>Tabela27911202125262728293031328286[[#This Row],[Light Passenger PHEV - 20 UC1]]*10^-2*NºVE!C$6/NºVE!B$6</f>
        <v>0</v>
      </c>
      <c r="AM98" s="26"/>
      <c r="AN98" s="29">
        <f>Tabela27911202125262728293031328286[[#This Row],[Light Passenger BEV - 80 ToU1]]*10^-2*NºVE!C$2/NºVE!B$2</f>
        <v>0</v>
      </c>
      <c r="AO98" s="26"/>
      <c r="AP98" s="29">
        <f>Tabela27911202125262728293031328286[[#This Row],[Light Passenger BEV - 20 UC1]]*10^-2*NºVE!C$2/NºVE!B$2</f>
        <v>0</v>
      </c>
      <c r="AQ98" s="19"/>
      <c r="AR98" s="14">
        <f>SUM(Tabela27911202125262728293031328286[[#This Row],[Pumping]],Tabela27911202125262728293031328286[[#This Row],[Consumption]],Tabela27911202125262728293031328286[[#This Row],[EV total]])</f>
        <v>3593</v>
      </c>
      <c r="AS98" s="14"/>
      <c r="AT98" s="14"/>
      <c r="AU98" s="14"/>
      <c r="AV98" s="14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8" s="14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98" s="13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98" s="14">
        <f>Tabela27911202125262728293031328286[[#This Row],[Cons+Pump+EV]]+Tabela27911202125262728293031328286[[#This Row],[Exportation_EV]]</f>
        <v>3593</v>
      </c>
      <c r="AZ98" s="14">
        <f>Tabela27911202125262728293031328286[[#This Row],[Production]]+Tabela27911202125262728293031328286[[#This Row],[Importation_EV]]-Tabela27911202125262728293031328286[[#This Row],[Cons+Pump+EV+Exp]]</f>
        <v>43191.5</v>
      </c>
      <c r="BA98" s="14" t="str">
        <f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f>
        <v>Production Curtailment</v>
      </c>
      <c r="BB98" s="14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0</v>
      </c>
      <c r="BC98" s="14">
        <f>Tabela27911202125262728293031328286[[#This Row],[limits2]]-Tabela27911202125262728293031328286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42A57-3528-DC4F-9653-9B01D9E671BD}">
  <dimension ref="A1:BC390"/>
  <sheetViews>
    <sheetView topLeftCell="AQ45" zoomScale="55" zoomScaleNormal="55" workbookViewId="0">
      <selection activeCell="BS25" sqref="BS25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74</v>
      </c>
      <c r="AG1" s="2" t="s">
        <v>70</v>
      </c>
      <c r="AH1" s="2" t="s">
        <v>75</v>
      </c>
      <c r="AI1" s="2" t="s">
        <v>69</v>
      </c>
      <c r="AJ1" s="2" t="s">
        <v>76</v>
      </c>
      <c r="AK1" s="2" t="s">
        <v>71</v>
      </c>
      <c r="AL1" s="2" t="s">
        <v>77</v>
      </c>
      <c r="AM1" s="2" t="s">
        <v>72</v>
      </c>
      <c r="AN1" s="2" t="s">
        <v>78</v>
      </c>
      <c r="AO1" s="2" t="s">
        <v>73</v>
      </c>
      <c r="AP1" s="2" t="s">
        <v>79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51235</v>
      </c>
      <c r="B2" s="18">
        <v>641.9904089581305</v>
      </c>
      <c r="C2" s="18">
        <v>5406.4058429475253</v>
      </c>
      <c r="D2" s="18">
        <v>0</v>
      </c>
      <c r="E2" s="18">
        <v>727.75028571428561</v>
      </c>
      <c r="F2" s="15">
        <v>0.12116839304815299</v>
      </c>
      <c r="G2" s="18">
        <v>114.937545691906</v>
      </c>
      <c r="H2" s="18">
        <v>340.55927152317878</v>
      </c>
      <c r="I2" s="18">
        <v>0</v>
      </c>
      <c r="J2" s="18">
        <v>0.53928571428571426</v>
      </c>
      <c r="K2" s="18">
        <v>2147.4273743016761</v>
      </c>
      <c r="L2" s="18">
        <v>0</v>
      </c>
      <c r="M2" s="18">
        <v>0</v>
      </c>
      <c r="N2" s="14">
        <f>Tabela213214184751555963[[#This Row],[Consumo]]*(1+0.0077)^7*(1+0.0046)^10</f>
        <v>5362.9531089567981</v>
      </c>
      <c r="O2" s="14">
        <f>Tabela2132412164650545862[[#This Row],[Consumption]]+Tabela2132412164650545862[[#This Row],[Pumping]]</f>
        <v>5362.9531089567981</v>
      </c>
      <c r="P2" s="14">
        <f>SUM(Tabela2132412164650545862[[#This Row],[Hydro]:[Other thermal]])</f>
        <v>7232.3038089423599</v>
      </c>
      <c r="Q2" s="14">
        <f>Tabela2132412164650545862[[#This Row],[Production]]-Tabela2132412164650545862[[#This Row],[Cons+Pump]]</f>
        <v>1869.3506999855617</v>
      </c>
      <c r="R2" s="14">
        <f>IF(Tabela2132412164650545862[[#This Row],[Interconnection flow]]&lt;0,-1,IF(Tabela2132412164650545862[[#This Row],[Interconnection flow]]&gt;0,1,0))</f>
        <v>1</v>
      </c>
      <c r="S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30.6493000144383</v>
      </c>
      <c r="T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869.3506999855617</v>
      </c>
      <c r="U2" s="14">
        <f>Tabela2791120212526272829303132828687[[#This Row],[curtail_exp]]+Tabela2791120212526272829303132828687[[#This Row],[Cons+Pump]]</f>
        <v>7232.3038089423599</v>
      </c>
      <c r="V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" s="15">
        <v>348.29999999999899</v>
      </c>
      <c r="X2" s="29">
        <f>Tabela2791120212526272829303132828687[[#This Row],[Heavy Duty BEV - 80 ToU1]]*10^-2*NºVE!C$5/NºVE!B$5</f>
        <v>18.222652173912991</v>
      </c>
      <c r="Y2" s="15">
        <v>38.700000000000003</v>
      </c>
      <c r="Z2" s="29">
        <f>Tabela2791120212526272829303132828687[[#This Row],[Heavy Duty BEV - 20 UC1]]*10^-2*NºVE!C$5/NºVE!B$5</f>
        <v>2.0247391304347824</v>
      </c>
      <c r="AA2" s="15">
        <v>491</v>
      </c>
      <c r="AB2" s="29">
        <f>Tabela2791120212526272829303132828687[[#This Row],[Heavy Passenger BEV - 80 ToU1]]*10^-2*NºVE!C$4/NºVE!B$4</f>
        <v>11.865833333333333</v>
      </c>
      <c r="AC2" s="15">
        <v>127.6</v>
      </c>
      <c r="AD2" s="29">
        <f>Tabela2791120212526272829303132828687[[#This Row],[Heavy Passenger BEV - 20 UC1]]*10^-2*NºVE!C$4/NºVE!B$4</f>
        <v>3.0836666666666668</v>
      </c>
      <c r="AE2" s="15">
        <v>3198.5999999999799</v>
      </c>
      <c r="AF2" s="29">
        <f>Tabela2791120212526272829303132828687[[#This Row],[Light Duty BEV - 80 ToU1]]*10^-2*NºVE!C$3/NºVE!B$3</f>
        <v>76.139548041633603</v>
      </c>
      <c r="AG2" s="15">
        <v>1778.67</v>
      </c>
      <c r="AH2" s="29">
        <f>Tabela2791120212526272829303132828687[[#This Row],[Light Duty BEV - 20 UC1]]*10^-2*NºVE!C$3/NºVE!B$3</f>
        <v>42.339501630467481</v>
      </c>
      <c r="AI2" s="15">
        <v>3699.6299999999401</v>
      </c>
      <c r="AJ2" s="29">
        <f>Tabela2791120212526272829303132828687[[#This Row],[Light Passenger PHEV - 80 ToU1]]*10^-2*NºVE!C$6/NºVE!B$6</f>
        <v>57.176099999999074</v>
      </c>
      <c r="AK2" s="15">
        <v>1040.76</v>
      </c>
      <c r="AL2" s="29">
        <f>Tabela2791120212526272829303132828687[[#This Row],[Light Passenger PHEV - 20 UC1]]*10^-2*NºVE!C$6/NºVE!B$6</f>
        <v>16.084472727272729</v>
      </c>
      <c r="AM2" s="15">
        <v>14483.969999999699</v>
      </c>
      <c r="AN2" s="29">
        <f>Tabela2791120212526272829303132828687[[#This Row],[Light Passenger BEV - 80 ToU1]]*10^-2*NºVE!C$2/NºVE!B$2</f>
        <v>601.90534347884204</v>
      </c>
      <c r="AO2" s="15">
        <v>13391.729999999699</v>
      </c>
      <c r="AP2" s="29">
        <f>Tabela2791120212526272829303132828687[[#This Row],[Light Passenger BEV - 20 UC1]]*10^-2*NºVE!C$2/NºVE!B$2</f>
        <v>556.51550268509936</v>
      </c>
      <c r="AQ2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385.3573598676621</v>
      </c>
      <c r="AR2" s="14">
        <f>SUM(Tabela2791120212526272829303132828687[[#This Row],[Pumping]],Tabela2791120212526272829303132828687[[#This Row],[Consumption]],Tabela2791120212526272829303132828687[[#This Row],[EV total]])</f>
        <v>6748.3104688244603</v>
      </c>
      <c r="AS2" s="14">
        <f>Tabela2791120212526272829303132828687[[#This Row],[Production]]-Tabela2791120212526272829303132828687[[#This Row],[Cons+Pump+EV]]</f>
        <v>483.99334011789961</v>
      </c>
      <c r="AT2" s="14">
        <f>IF(Tabela2791120212526272829303132828687[[#This Row],[Interconnection flow2]]&lt;0,-1,IF(Tabela2791120212526272829303132828687[[#This Row],[Interconnection flow2]]&gt;0,1,0))</f>
        <v>1</v>
      </c>
      <c r="AU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516.0066598821004</v>
      </c>
      <c r="AV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83.99334011789961</v>
      </c>
      <c r="AW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5020431089164898</v>
      </c>
      <c r="AY2" s="14">
        <f>Tabela2791120212526272829303132828687[[#This Row],[Cons+Pump+EV]]+Tabela2791120212526272829303132828687[[#This Row],[Exportation_EV]]</f>
        <v>7232.3038089423599</v>
      </c>
      <c r="AZ2" s="14">
        <f>Tabela2791120212526272829303132828687[[#This Row],[Production]]+Tabela2791120212526272829303132828687[[#This Row],[Importation_EV]]-Tabela2791120212526272829303132828687[[#This Row],[Cons+Pump+EV+Exp]]</f>
        <v>0</v>
      </c>
      <c r="BA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" s="14">
        <f>Tabela2791120212526272829303132828687[[#This Row],[limits2]]-Tabela2791120212526272829303132828687[[#This Row],[Limits]]</f>
        <v>1385.3573598676621</v>
      </c>
    </row>
    <row r="3" spans="1:55" x14ac:dyDescent="0.2">
      <c r="A3" s="3">
        <v>51235.010416666664</v>
      </c>
      <c r="B3" s="19">
        <v>511.87609542356375</v>
      </c>
      <c r="C3" s="19">
        <v>5534.0705247487904</v>
      </c>
      <c r="D3" s="19">
        <v>0</v>
      </c>
      <c r="E3" s="19">
        <v>732.74914285714294</v>
      </c>
      <c r="F3" s="15">
        <v>0.11159161393840429</v>
      </c>
      <c r="G3" s="19">
        <v>113.37859007832898</v>
      </c>
      <c r="H3" s="19">
        <v>325.86953642384105</v>
      </c>
      <c r="I3" s="18">
        <v>0</v>
      </c>
      <c r="J3" s="19">
        <v>0.53749999999999998</v>
      </c>
      <c r="K3" s="19">
        <v>2204.4050279329608</v>
      </c>
      <c r="L3" s="19">
        <v>0</v>
      </c>
      <c r="M3" s="19">
        <v>0</v>
      </c>
      <c r="N3" s="14">
        <f>Tabela213214184751555963[[#This Row],[Consumo]]*(1+0.0077)^7*(1+0.0046)^10</f>
        <v>5307.3859064312501</v>
      </c>
      <c r="O3" s="14">
        <f>Tabela2132412164650545862[[#This Row],[Consumption]]+Tabela2132412164650545862[[#This Row],[Pumping]]</f>
        <v>5307.3859064312501</v>
      </c>
      <c r="P3" s="14">
        <f>SUM(Tabela2132412164650545862[[#This Row],[Hydro]:[Other thermal]])</f>
        <v>7218.5929811456062</v>
      </c>
      <c r="Q3" s="14">
        <f>Tabela2132412164650545862[[#This Row],[Production]]-Tabela2132412164650545862[[#This Row],[Cons+Pump]]</f>
        <v>1911.2070747143562</v>
      </c>
      <c r="R3" s="14">
        <f>IF(Tabela2132412164650545862[[#This Row],[Interconnection flow]]&lt;0,-1,IF(Tabela2132412164650545862[[#This Row],[Interconnection flow]]&gt;0,1,0))</f>
        <v>1</v>
      </c>
      <c r="S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88.7929252856438</v>
      </c>
      <c r="T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11.2070747143562</v>
      </c>
      <c r="U3" s="14">
        <f>Tabela2791120212526272829303132828687[[#This Row],[curtail_exp]]+Tabela2791120212526272829303132828687[[#This Row],[Cons+Pump]]</f>
        <v>7218.5929811456062</v>
      </c>
      <c r="V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" s="15">
        <v>348.29999999999899</v>
      </c>
      <c r="X3" s="29">
        <f>Tabela2791120212526272829303132828687[[#This Row],[Heavy Duty BEV - 80 ToU1]]*10^-2*NºVE!C$5/NºVE!B$5</f>
        <v>18.222652173912991</v>
      </c>
      <c r="Y3" s="15">
        <v>38.700000000000003</v>
      </c>
      <c r="Z3" s="29">
        <f>Tabela2791120212526272829303132828687[[#This Row],[Heavy Duty BEV - 20 UC1]]*10^-2*NºVE!C$5/NºVE!B$5</f>
        <v>2.0247391304347824</v>
      </c>
      <c r="AA3" s="15">
        <v>491</v>
      </c>
      <c r="AB3" s="29">
        <f>Tabela2791120212526272829303132828687[[#This Row],[Heavy Passenger BEV - 80 ToU1]]*10^-2*NºVE!C$4/NºVE!B$4</f>
        <v>11.865833333333333</v>
      </c>
      <c r="AC3" s="15">
        <v>127.6</v>
      </c>
      <c r="AD3" s="29">
        <f>Tabela2791120212526272829303132828687[[#This Row],[Heavy Passenger BEV - 20 UC1]]*10^-2*NºVE!C$4/NºVE!B$4</f>
        <v>3.0836666666666668</v>
      </c>
      <c r="AE3" s="15">
        <v>2057.9400000000101</v>
      </c>
      <c r="AF3" s="29">
        <f>Tabela2791120212526272829303132828687[[#This Row],[Light Duty BEV - 80 ToU1]]*10^-2*NºVE!C$3/NºVE!B$3</f>
        <v>48.987251140124187</v>
      </c>
      <c r="AG3" s="15">
        <v>1712.61</v>
      </c>
      <c r="AH3" s="29">
        <f>Tabela2791120212526272829303132828687[[#This Row],[Light Duty BEV - 20 UC1]]*10^-2*NºVE!C$3/NºVE!B$3</f>
        <v>40.767007869562605</v>
      </c>
      <c r="AI3" s="15">
        <v>2251.0799999999699</v>
      </c>
      <c r="AJ3" s="29">
        <f>Tabela2791120212526272829303132828687[[#This Row],[Light Passenger PHEV - 80 ToU1]]*10^-2*NºVE!C$6/NºVE!B$6</f>
        <v>34.789418181817723</v>
      </c>
      <c r="AK3" s="15">
        <v>842.49000000000296</v>
      </c>
      <c r="AL3" s="29">
        <f>Tabela2791120212526272829303132828687[[#This Row],[Light Passenger PHEV - 20 UC1]]*10^-2*NºVE!C$6/NºVE!B$6</f>
        <v>13.020300000000045</v>
      </c>
      <c r="AM3" s="15">
        <v>14216.039999999701</v>
      </c>
      <c r="AN3" s="29">
        <f>Tabela2791120212526272829303132828687[[#This Row],[Light Passenger BEV - 80 ToU1]]*10^-2*NºVE!C$2/NºVE!B$2</f>
        <v>590.77106892025824</v>
      </c>
      <c r="AO3" s="15">
        <v>12494.1599999997</v>
      </c>
      <c r="AP3" s="29">
        <f>Tabela2791120212526272829303132828687[[#This Row],[Light Passenger BEV - 20 UC1]]*10^-2*NºVE!C$2/NºVE!B$2</f>
        <v>519.21549590889674</v>
      </c>
      <c r="AQ3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282.7474333250075</v>
      </c>
      <c r="AR3" s="14">
        <f>SUM(Tabela2791120212526272829303132828687[[#This Row],[Pumping]],Tabela2791120212526272829303132828687[[#This Row],[Consumption]],Tabela2791120212526272829303132828687[[#This Row],[EV total]])</f>
        <v>6590.1333397562576</v>
      </c>
      <c r="AS3" s="14">
        <f>Tabela2791120212526272829303132828687[[#This Row],[Production]]-Tabela2791120212526272829303132828687[[#This Row],[Cons+Pump+EV]]</f>
        <v>628.45964138934869</v>
      </c>
      <c r="AT3" s="14">
        <f>IF(Tabela2791120212526272829303132828687[[#This Row],[Interconnection flow2]]&lt;0,-1,IF(Tabela2791120212526272829303132828687[[#This Row],[Interconnection flow2]]&gt;0,1,0))</f>
        <v>1</v>
      </c>
      <c r="AU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71.5403586106513</v>
      </c>
      <c r="AV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628.45964138934869</v>
      </c>
      <c r="AW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1410943028236797</v>
      </c>
      <c r="AY3" s="14">
        <f>Tabela2791120212526272829303132828687[[#This Row],[Cons+Pump+EV]]+Tabela2791120212526272829303132828687[[#This Row],[Exportation_EV]]</f>
        <v>7218.5929811456062</v>
      </c>
      <c r="AZ3" s="14">
        <f>Tabela2791120212526272829303132828687[[#This Row],[Production]]+Tabela2791120212526272829303132828687[[#This Row],[Importation_EV]]-Tabela2791120212526272829303132828687[[#This Row],[Cons+Pump+EV+Exp]]</f>
        <v>0</v>
      </c>
      <c r="BA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" s="14">
        <f>Tabela2791120212526272829303132828687[[#This Row],[limits2]]-Tabela2791120212526272829303132828687[[#This Row],[Limits]]</f>
        <v>1282.7474333250075</v>
      </c>
    </row>
    <row r="4" spans="1:55" x14ac:dyDescent="0.2">
      <c r="A4" s="3">
        <v>51235.02083321759</v>
      </c>
      <c r="B4" s="18">
        <v>375.37580331061343</v>
      </c>
      <c r="C4" s="18">
        <v>5596.2909378489021</v>
      </c>
      <c r="D4" s="18">
        <v>0</v>
      </c>
      <c r="E4" s="18">
        <v>731.70771428571436</v>
      </c>
      <c r="F4" s="15">
        <v>0.11337650633745847</v>
      </c>
      <c r="G4" s="18">
        <v>113.09514360313315</v>
      </c>
      <c r="H4" s="18">
        <v>287.19105960264898</v>
      </c>
      <c r="I4" s="18">
        <v>0</v>
      </c>
      <c r="J4" s="18">
        <v>0.5357142857142857</v>
      </c>
      <c r="K4" s="18">
        <v>2233.5502793296091</v>
      </c>
      <c r="L4" s="18">
        <v>0</v>
      </c>
      <c r="M4" s="18">
        <v>0</v>
      </c>
      <c r="N4" s="14">
        <f>Tabela213214184751555963[[#This Row],[Consumo]]*(1+0.0077)^7*(1+0.0046)^10</f>
        <v>5200.5598928284562</v>
      </c>
      <c r="O4" s="14">
        <f>Tabela2132412164650545862[[#This Row],[Consumption]]+Tabela2132412164650545862[[#This Row],[Pumping]]</f>
        <v>5200.5598928284562</v>
      </c>
      <c r="P4" s="14">
        <f>SUM(Tabela2132412164650545862[[#This Row],[Hydro]:[Other thermal]])</f>
        <v>7104.309749443064</v>
      </c>
      <c r="Q4" s="14">
        <f>Tabela2132412164650545862[[#This Row],[Production]]-Tabela2132412164650545862[[#This Row],[Cons+Pump]]</f>
        <v>1903.7498566146078</v>
      </c>
      <c r="R4" s="14">
        <f>IF(Tabela2132412164650545862[[#This Row],[Interconnection flow]]&lt;0,-1,IF(Tabela2132412164650545862[[#This Row],[Interconnection flow]]&gt;0,1,0))</f>
        <v>1</v>
      </c>
      <c r="S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96.2501433853922</v>
      </c>
      <c r="T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03.7498566146078</v>
      </c>
      <c r="U4" s="14">
        <f>Tabela2791120212526272829303132828687[[#This Row],[curtail_exp]]+Tabela2791120212526272829303132828687[[#This Row],[Cons+Pump]]</f>
        <v>7104.309749443064</v>
      </c>
      <c r="V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" s="15">
        <v>386.99999999999898</v>
      </c>
      <c r="X4" s="29">
        <f>Tabela2791120212526272829303132828687[[#This Row],[Heavy Duty BEV - 80 ToU1]]*10^-2*NºVE!C$5/NºVE!B$5</f>
        <v>20.247391304347776</v>
      </c>
      <c r="Y4" s="15">
        <v>38.700000000000003</v>
      </c>
      <c r="Z4" s="29">
        <f>Tabela2791120212526272829303132828687[[#This Row],[Heavy Duty BEV - 20 UC1]]*10^-2*NºVE!C$5/NºVE!B$5</f>
        <v>2.0247391304347824</v>
      </c>
      <c r="AA4" s="15">
        <v>447</v>
      </c>
      <c r="AB4" s="29">
        <f>Tabela2791120212526272829303132828687[[#This Row],[Heavy Passenger BEV - 80 ToU1]]*10^-2*NºVE!C$4/NºVE!B$4</f>
        <v>10.8025</v>
      </c>
      <c r="AC4" s="15">
        <v>127.6</v>
      </c>
      <c r="AD4" s="29">
        <f>Tabela2791120212526272829303132828687[[#This Row],[Heavy Passenger BEV - 20 UC1]]*10^-2*NºVE!C$4/NºVE!B$4</f>
        <v>3.0836666666666668</v>
      </c>
      <c r="AE4" s="15">
        <v>1553.04</v>
      </c>
      <c r="AF4" s="29">
        <f>Tabela2791120212526272829303132828687[[#This Row],[Light Duty BEV - 80 ToU1]]*10^-2*NºVE!C$3/NºVE!B$3</f>
        <v>36.968599915769204</v>
      </c>
      <c r="AG4" s="15">
        <v>1772.01</v>
      </c>
      <c r="AH4" s="29">
        <f>Tabela2791120212526272829303132828687[[#This Row],[Light Duty BEV - 20 UC1]]*10^-2*NºVE!C$3/NºVE!B$3</f>
        <v>42.180966837133745</v>
      </c>
      <c r="AI4" s="15">
        <v>1202.1300000000001</v>
      </c>
      <c r="AJ4" s="29">
        <f>Tabela2791120212526272829303132828687[[#This Row],[Light Passenger PHEV - 80 ToU1]]*10^-2*NºVE!C$6/NºVE!B$6</f>
        <v>18.578372727272729</v>
      </c>
      <c r="AK4" s="15">
        <v>822.51000000000295</v>
      </c>
      <c r="AL4" s="29">
        <f>Tabela2791120212526272829303132828687[[#This Row],[Light Passenger PHEV - 20 UC1]]*10^-2*NºVE!C$6/NºVE!B$6</f>
        <v>12.711518181818228</v>
      </c>
      <c r="AM4" s="15">
        <v>14414.309999999699</v>
      </c>
      <c r="AN4" s="29">
        <f>Tabela2791120212526272829303132828687[[#This Row],[Light Passenger BEV - 80 ToU1]]*10^-2*NºVE!C$2/NºVE!B$2</f>
        <v>599.01050689558906</v>
      </c>
      <c r="AO4" s="15">
        <v>11668.3199999997</v>
      </c>
      <c r="AP4" s="29">
        <f>Tabela2791120212526272829303132828687[[#This Row],[Light Passenger BEV - 20 UC1]]*10^-2*NºVE!C$2/NºVE!B$2</f>
        <v>484.89634799167681</v>
      </c>
      <c r="AQ4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230.504609650709</v>
      </c>
      <c r="AR4" s="14">
        <f>SUM(Tabela2791120212526272829303132828687[[#This Row],[Pumping]],Tabela2791120212526272829303132828687[[#This Row],[Consumption]],Tabela2791120212526272829303132828687[[#This Row],[EV total]])</f>
        <v>6431.0645024791647</v>
      </c>
      <c r="AS4" s="14">
        <f>Tabela2791120212526272829303132828687[[#This Row],[Production]]-Tabela2791120212526272829303132828687[[#This Row],[Cons+Pump+EV]]</f>
        <v>673.24524696389926</v>
      </c>
      <c r="AT4" s="14">
        <f>IF(Tabela2791120212526272829303132828687[[#This Row],[Interconnection flow2]]&lt;0,-1,IF(Tabela2791120212526272829303132828687[[#This Row],[Interconnection flow2]]&gt;0,1,0))</f>
        <v>1</v>
      </c>
      <c r="AU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26.7547530361007</v>
      </c>
      <c r="AV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673.24524696389926</v>
      </c>
      <c r="AW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58700275514995259</v>
      </c>
      <c r="AY4" s="14">
        <f>Tabela2791120212526272829303132828687[[#This Row],[Cons+Pump+EV]]+Tabela2791120212526272829303132828687[[#This Row],[Exportation_EV]]</f>
        <v>7104.309749443064</v>
      </c>
      <c r="AZ4" s="14">
        <f>Tabela2791120212526272829303132828687[[#This Row],[Production]]+Tabela2791120212526272829303132828687[[#This Row],[Importation_EV]]-Tabela2791120212526272829303132828687[[#This Row],[Cons+Pump+EV+Exp]]</f>
        <v>0</v>
      </c>
      <c r="BA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" s="14">
        <f>Tabela2791120212526272829303132828687[[#This Row],[limits2]]-Tabela2791120212526272829303132828687[[#This Row],[Limits]]</f>
        <v>1230.5046096507085</v>
      </c>
    </row>
    <row r="5" spans="1:55" x14ac:dyDescent="0.2">
      <c r="A5" s="3">
        <v>51235.031249826388</v>
      </c>
      <c r="B5" s="19">
        <v>320.496299902629</v>
      </c>
      <c r="C5" s="19">
        <v>5747.4897655377745</v>
      </c>
      <c r="D5" s="19">
        <v>0</v>
      </c>
      <c r="E5" s="19">
        <v>732.74914285714294</v>
      </c>
      <c r="F5" s="15">
        <v>0.11516139873651265</v>
      </c>
      <c r="G5" s="19">
        <v>113.23686684073107</v>
      </c>
      <c r="H5" s="19">
        <v>324.6566225165563</v>
      </c>
      <c r="I5" s="18">
        <v>0</v>
      </c>
      <c r="J5" s="19">
        <v>0.53749999999999998</v>
      </c>
      <c r="K5" s="19">
        <v>2196.3966480446929</v>
      </c>
      <c r="L5" s="19">
        <v>0</v>
      </c>
      <c r="M5" s="19">
        <v>5.4120502092050211</v>
      </c>
      <c r="N5" s="14">
        <f>Tabela213214184751555963[[#This Row],[Consumo]]*(1+0.0077)^7*(1+0.0046)^10</f>
        <v>5154.1618310775011</v>
      </c>
      <c r="O5" s="14">
        <f>Tabela2132412164650545862[[#This Row],[Consumption]]+Tabela2132412164650545862[[#This Row],[Pumping]]</f>
        <v>5159.5738812867057</v>
      </c>
      <c r="P5" s="14">
        <f>SUM(Tabela2132412164650545862[[#This Row],[Hydro]:[Other thermal]])</f>
        <v>7239.2813590535707</v>
      </c>
      <c r="Q5" s="14">
        <f>Tabela2132412164650545862[[#This Row],[Production]]-Tabela2132412164650545862[[#This Row],[Cons+Pump]]</f>
        <v>2079.7074777668649</v>
      </c>
      <c r="R5" s="14">
        <f>IF(Tabela2132412164650545862[[#This Row],[Interconnection flow]]&lt;0,-1,IF(Tabela2132412164650545862[[#This Row],[Interconnection flow]]&gt;0,1,0))</f>
        <v>1</v>
      </c>
      <c r="S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920.2925222331351</v>
      </c>
      <c r="T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79.7074777668649</v>
      </c>
      <c r="U5" s="14">
        <f>Tabela2791120212526272829303132828687[[#This Row],[curtail_exp]]+Tabela2791120212526272829303132828687[[#This Row],[Cons+Pump]]</f>
        <v>7239.2813590535707</v>
      </c>
      <c r="V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" s="15">
        <v>425.69999999999902</v>
      </c>
      <c r="X5" s="29">
        <f>Tabela2791120212526272829303132828687[[#This Row],[Heavy Duty BEV - 80 ToU1]]*10^-2*NºVE!C$5/NºVE!B$5</f>
        <v>22.272130434782557</v>
      </c>
      <c r="Y5" s="15">
        <v>38.700000000000003</v>
      </c>
      <c r="Z5" s="29">
        <f>Tabela2791120212526272829303132828687[[#This Row],[Heavy Duty BEV - 20 UC1]]*10^-2*NºVE!C$5/NºVE!B$5</f>
        <v>2.0247391304347824</v>
      </c>
      <c r="AA5" s="15">
        <v>319</v>
      </c>
      <c r="AB5" s="29">
        <f>Tabela2791120212526272829303132828687[[#This Row],[Heavy Passenger BEV - 80 ToU1]]*10^-2*NºVE!C$4/NºVE!B$4</f>
        <v>7.7091666666666665</v>
      </c>
      <c r="AC5" s="15">
        <v>127.6</v>
      </c>
      <c r="AD5" s="29">
        <f>Tabela2791120212526272829303132828687[[#This Row],[Heavy Passenger BEV - 20 UC1]]*10^-2*NºVE!C$4/NºVE!B$4</f>
        <v>3.0836666666666668</v>
      </c>
      <c r="AE5" s="15">
        <v>1260</v>
      </c>
      <c r="AF5" s="29">
        <f>Tabela2791120212526272829303132828687[[#This Row],[Light Duty BEV - 80 ToU1]]*10^-2*NºVE!C$3/NºVE!B$3</f>
        <v>29.993069009084891</v>
      </c>
      <c r="AG5" s="15">
        <v>2057.67</v>
      </c>
      <c r="AH5" s="29">
        <f>Tabela2791120212526272829303132828687[[#This Row],[Light Duty BEV - 20 UC1]]*10^-2*NºVE!C$3/NºVE!B$3</f>
        <v>48.980824053907718</v>
      </c>
      <c r="AI5" s="15">
        <v>626.04</v>
      </c>
      <c r="AJ5" s="29">
        <f>Tabela2791120212526272829303132828687[[#This Row],[Light Passenger PHEV - 80 ToU1]]*10^-2*NºVE!C$6/NºVE!B$6</f>
        <v>9.6751636363636369</v>
      </c>
      <c r="AK5" s="15">
        <v>749.25000000000205</v>
      </c>
      <c r="AL5" s="29">
        <f>Tabela2791120212526272829303132828687[[#This Row],[Light Passenger PHEV - 20 UC1]]*10^-2*NºVE!C$6/NºVE!B$6</f>
        <v>11.579318181818213</v>
      </c>
      <c r="AM5" s="15">
        <v>14588.729999999699</v>
      </c>
      <c r="AN5" s="29">
        <f>Tabela2791120212526272829303132828687[[#This Row],[Light Passenger BEV - 80 ToU1]]*10^-2*NºVE!C$2/NºVE!B$2</f>
        <v>606.25881865055555</v>
      </c>
      <c r="AO5" s="15">
        <v>11004.119999999701</v>
      </c>
      <c r="AP5" s="29">
        <f>Tabela2791120212526272829303132828687[[#This Row],[Light Passenger BEV - 20 UC1]]*10^-2*NºVE!C$2/NºVE!B$2</f>
        <v>457.29441777926576</v>
      </c>
      <c r="AQ5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198.8713142095464</v>
      </c>
      <c r="AR5" s="14">
        <f>SUM(Tabela2791120212526272829303132828687[[#This Row],[Pumping]],Tabela2791120212526272829303132828687[[#This Row],[Consumption]],Tabela2791120212526272829303132828687[[#This Row],[EV total]])</f>
        <v>6358.4451954962524</v>
      </c>
      <c r="AS5" s="14">
        <f>Tabela2791120212526272829303132828687[[#This Row],[Production]]-Tabela2791120212526272829303132828687[[#This Row],[Cons+Pump+EV]]</f>
        <v>880.83616355731829</v>
      </c>
      <c r="AT5" s="14">
        <f>IF(Tabela2791120212526272829303132828687[[#This Row],[Interconnection flow2]]&lt;0,-1,IF(Tabela2791120212526272829303132828687[[#This Row],[Interconnection flow2]]&gt;0,1,0))</f>
        <v>1</v>
      </c>
      <c r="AU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119.1638364426817</v>
      </c>
      <c r="AV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880.83616355731829</v>
      </c>
      <c r="AW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243170247912867</v>
      </c>
      <c r="AY5" s="14">
        <f>Tabela2791120212526272829303132828687[[#This Row],[Cons+Pump+EV]]+Tabela2791120212526272829303132828687[[#This Row],[Exportation_EV]]</f>
        <v>7239.2813590535707</v>
      </c>
      <c r="AZ5" s="14">
        <f>Tabela2791120212526272829303132828687[[#This Row],[Production]]+Tabela2791120212526272829303132828687[[#This Row],[Importation_EV]]-Tabela2791120212526272829303132828687[[#This Row],[Cons+Pump+EV+Exp]]</f>
        <v>0</v>
      </c>
      <c r="BA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" s="14">
        <f>Tabela2791120212526272829303132828687[[#This Row],[limits2]]-Tabela2791120212526272829303132828687[[#This Row],[Limits]]</f>
        <v>1198.8713142095467</v>
      </c>
    </row>
    <row r="6" spans="1:55" x14ac:dyDescent="0.2">
      <c r="A6" s="3">
        <v>51235.041666435187</v>
      </c>
      <c r="B6" s="18">
        <v>443.52616845180137</v>
      </c>
      <c r="C6" s="18">
        <v>5844.2054335690364</v>
      </c>
      <c r="D6" s="18">
        <v>0</v>
      </c>
      <c r="E6" s="18">
        <v>726.91714285714284</v>
      </c>
      <c r="F6" s="15">
        <v>0.11074105152194384</v>
      </c>
      <c r="G6" s="18">
        <v>96.655248041775465</v>
      </c>
      <c r="H6" s="18">
        <v>337.72913907284766</v>
      </c>
      <c r="I6" s="18">
        <v>0</v>
      </c>
      <c r="J6" s="18">
        <v>0.53392857142857142</v>
      </c>
      <c r="K6" s="18">
        <v>2053.2960893854747</v>
      </c>
      <c r="L6" s="18">
        <v>0</v>
      </c>
      <c r="M6" s="18">
        <v>75.1673640167364</v>
      </c>
      <c r="N6" s="14">
        <f>Tabela213214184751555963[[#This Row],[Consumo]]*(1+0.0077)^7*(1+0.0046)^10</f>
        <v>5071.308149379367</v>
      </c>
      <c r="O6" s="14">
        <f>Tabela2132412164650545862[[#This Row],[Consumption]]+Tabela2132412164650545862[[#This Row],[Pumping]]</f>
        <v>5146.4755133961035</v>
      </c>
      <c r="P6" s="14">
        <f>SUM(Tabela2132412164650545862[[#This Row],[Hydro]:[Other thermal]])</f>
        <v>7449.6778016155558</v>
      </c>
      <c r="Q6" s="14">
        <f>Tabela2132412164650545862[[#This Row],[Production]]-Tabela2132412164650545862[[#This Row],[Cons+Pump]]</f>
        <v>2303.2022882194524</v>
      </c>
      <c r="R6" s="14">
        <f>IF(Tabela2132412164650545862[[#This Row],[Interconnection flow]]&lt;0,-1,IF(Tabela2132412164650545862[[#This Row],[Interconnection flow]]&gt;0,1,0))</f>
        <v>1</v>
      </c>
      <c r="S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96.7977117805476</v>
      </c>
      <c r="T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03.2022882194524</v>
      </c>
      <c r="U6" s="14">
        <f>Tabela2791120212526272829303132828687[[#This Row],[curtail_exp]]+Tabela2791120212526272829303132828687[[#This Row],[Cons+Pump]]</f>
        <v>7449.6778016155558</v>
      </c>
      <c r="V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" s="15">
        <v>425.69999999999902</v>
      </c>
      <c r="X6" s="29">
        <f>Tabela2791120212526272829303132828687[[#This Row],[Heavy Duty BEV - 80 ToU1]]*10^-2*NºVE!C$5/NºVE!B$5</f>
        <v>22.272130434782557</v>
      </c>
      <c r="Y6" s="15">
        <v>38.700000000000003</v>
      </c>
      <c r="Z6" s="29">
        <f>Tabela2791120212526272829303132828687[[#This Row],[Heavy Duty BEV - 20 UC1]]*10^-2*NºVE!C$5/NºVE!B$5</f>
        <v>2.0247391304347824</v>
      </c>
      <c r="AA6" s="15">
        <v>454</v>
      </c>
      <c r="AB6" s="29">
        <f>Tabela2791120212526272829303132828687[[#This Row],[Heavy Passenger BEV - 80 ToU1]]*10^-2*NºVE!C$4/NºVE!B$4</f>
        <v>10.971666666666666</v>
      </c>
      <c r="AC6" s="15">
        <v>107.8</v>
      </c>
      <c r="AD6" s="29">
        <f>Tabela2791120212526272829303132828687[[#This Row],[Heavy Passenger BEV - 20 UC1]]*10^-2*NºVE!C$4/NºVE!B$4</f>
        <v>2.6051666666666669</v>
      </c>
      <c r="AE6" s="15">
        <v>1013.84999999999</v>
      </c>
      <c r="AF6" s="29">
        <f>Tabela2791120212526272829303132828687[[#This Row],[Light Duty BEV - 80 ToU1]]*10^-2*NºVE!C$3/NºVE!B$3</f>
        <v>24.133708741952717</v>
      </c>
      <c r="AG6" s="15">
        <v>1365.03</v>
      </c>
      <c r="AH6" s="29">
        <f>Tabela2791120212526272829303132828687[[#This Row],[Light Duty BEV - 20 UC1]]*10^-2*NºVE!C$3/NºVE!B$3</f>
        <v>32.493205547199324</v>
      </c>
      <c r="AI6" s="15">
        <v>399.599999999999</v>
      </c>
      <c r="AJ6" s="29">
        <f>Tabela2791120212526272829303132828687[[#This Row],[Light Passenger PHEV - 80 ToU1]]*10^-2*NºVE!C$6/NºVE!B$6</f>
        <v>6.1756363636363485</v>
      </c>
      <c r="AK6" s="15">
        <v>732.60000000000105</v>
      </c>
      <c r="AL6" s="29">
        <f>Tabela2791120212526272829303132828687[[#This Row],[Light Passenger PHEV - 20 UC1]]*10^-2*NºVE!C$6/NºVE!B$6</f>
        <v>11.322000000000017</v>
      </c>
      <c r="AM6" s="15">
        <v>15226.559999999699</v>
      </c>
      <c r="AN6" s="29">
        <f>Tabela2791120212526272829303132828687[[#This Row],[Light Passenger BEV - 80 ToU1]]*10^-2*NºVE!C$2/NºVE!B$2</f>
        <v>632.7648998721487</v>
      </c>
      <c r="AO6" s="15">
        <v>10368.0899999998</v>
      </c>
      <c r="AP6" s="29">
        <f>Tabela2791120212526272829303132828687[[#This Row],[Light Passenger BEV - 20 UC1]]*10^-2*NºVE!C$2/NºVE!B$2</f>
        <v>430.86313853657219</v>
      </c>
      <c r="AQ6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175.6262919600599</v>
      </c>
      <c r="AR6" s="14">
        <f>SUM(Tabela2791120212526272829303132828687[[#This Row],[Pumping]],Tabela2791120212526272829303132828687[[#This Row],[Consumption]],Tabela2791120212526272829303132828687[[#This Row],[EV total]])</f>
        <v>6322.1018053561638</v>
      </c>
      <c r="AS6" s="14">
        <f>Tabela2791120212526272829303132828687[[#This Row],[Production]]-Tabela2791120212526272829303132828687[[#This Row],[Cons+Pump+EV]]</f>
        <v>1127.575996259392</v>
      </c>
      <c r="AT6" s="14">
        <f>IF(Tabela2791120212526272829303132828687[[#This Row],[Interconnection flow2]]&lt;0,-1,IF(Tabela2791120212526272829303132828687[[#This Row],[Interconnection flow2]]&gt;0,1,0))</f>
        <v>1</v>
      </c>
      <c r="AU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872.424003740608</v>
      </c>
      <c r="AV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127.575996259392</v>
      </c>
      <c r="AW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9284999843994832</v>
      </c>
      <c r="AY6" s="14">
        <f>Tabela2791120212526272829303132828687[[#This Row],[Cons+Pump+EV]]+Tabela2791120212526272829303132828687[[#This Row],[Exportation_EV]]</f>
        <v>7449.6778016155558</v>
      </c>
      <c r="AZ6" s="14">
        <f>Tabela2791120212526272829303132828687[[#This Row],[Production]]+Tabela2791120212526272829303132828687[[#This Row],[Importation_EV]]-Tabela2791120212526272829303132828687[[#This Row],[Cons+Pump+EV+Exp]]</f>
        <v>0</v>
      </c>
      <c r="BA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" s="14">
        <f>Tabela2791120212526272829303132828687[[#This Row],[limits2]]-Tabela2791120212526272829303132828687[[#This Row],[Limits]]</f>
        <v>1175.6262919600604</v>
      </c>
    </row>
    <row r="7" spans="1:55" x14ac:dyDescent="0.2">
      <c r="A7" s="3">
        <v>51235.052083043978</v>
      </c>
      <c r="B7" s="19">
        <v>438.03821811100295</v>
      </c>
      <c r="C7" s="19">
        <v>5837.1129512467433</v>
      </c>
      <c r="D7" s="19">
        <v>0</v>
      </c>
      <c r="E7" s="19">
        <v>728.37514285714281</v>
      </c>
      <c r="F7" s="15">
        <v>0.118731183534621</v>
      </c>
      <c r="G7" s="19">
        <v>84.325326370757182</v>
      </c>
      <c r="H7" s="19">
        <v>337.72913907284766</v>
      </c>
      <c r="I7" s="18">
        <v>0</v>
      </c>
      <c r="J7" s="19">
        <v>0.5357142857142857</v>
      </c>
      <c r="K7" s="19">
        <v>2016.7988826815642</v>
      </c>
      <c r="L7" s="19">
        <v>0</v>
      </c>
      <c r="M7" s="19">
        <v>75.367810320781047</v>
      </c>
      <c r="N7" s="14">
        <f>Tabela213214184751555963[[#This Row],[Consumo]]*(1+0.0077)^7*(1+0.0046)^10</f>
        <v>4992.3209728271468</v>
      </c>
      <c r="O7" s="14">
        <f>Tabela2132412164650545862[[#This Row],[Consumption]]+Tabela2132412164650545862[[#This Row],[Pumping]]</f>
        <v>5067.688783147928</v>
      </c>
      <c r="P7" s="14">
        <f>SUM(Tabela2132412164650545862[[#This Row],[Hydro]:[Other thermal]])</f>
        <v>7426.2352231277437</v>
      </c>
      <c r="Q7" s="14">
        <f>Tabela2132412164650545862[[#This Row],[Production]]-Tabela2132412164650545862[[#This Row],[Cons+Pump]]</f>
        <v>2358.5464399798157</v>
      </c>
      <c r="R7" s="14">
        <f>IF(Tabela2132412164650545862[[#This Row],[Interconnection flow]]&lt;0,-1,IF(Tabela2132412164650545862[[#This Row],[Interconnection flow]]&gt;0,1,0))</f>
        <v>1</v>
      </c>
      <c r="S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41.4535600201843</v>
      </c>
      <c r="T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58.5464399798157</v>
      </c>
      <c r="U7" s="14">
        <f>Tabela2791120212526272829303132828687[[#This Row],[curtail_exp]]+Tabela2791120212526272829303132828687[[#This Row],[Cons+Pump]]</f>
        <v>7426.2352231277437</v>
      </c>
      <c r="V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" s="15">
        <v>386.99999999999898</v>
      </c>
      <c r="X7" s="29">
        <f>Tabela2791120212526272829303132828687[[#This Row],[Heavy Duty BEV - 80 ToU1]]*10^-2*NºVE!C$5/NºVE!B$5</f>
        <v>20.247391304347776</v>
      </c>
      <c r="Y7" s="15">
        <v>38.700000000000003</v>
      </c>
      <c r="Z7" s="29">
        <f>Tabela2791120212526272829303132828687[[#This Row],[Heavy Duty BEV - 20 UC1]]*10^-2*NºVE!C$5/NºVE!B$5</f>
        <v>2.0247391304347824</v>
      </c>
      <c r="AA7" s="15">
        <v>454</v>
      </c>
      <c r="AB7" s="29">
        <f>Tabela2791120212526272829303132828687[[#This Row],[Heavy Passenger BEV - 80 ToU1]]*10^-2*NºVE!C$4/NºVE!B$4</f>
        <v>10.971666666666666</v>
      </c>
      <c r="AC7" s="15">
        <v>88</v>
      </c>
      <c r="AD7" s="29">
        <f>Tabela2791120212526272829303132828687[[#This Row],[Heavy Passenger BEV - 20 UC1]]*10^-2*NºVE!C$4/NºVE!B$4</f>
        <v>2.1266666666666665</v>
      </c>
      <c r="AE7" s="15">
        <v>800.73</v>
      </c>
      <c r="AF7" s="29">
        <f>Tabela2791120212526272829303132828687[[#This Row],[Light Duty BEV - 80 ToU1]]*10^-2*NºVE!C$3/NºVE!B$3</f>
        <v>19.060595355273453</v>
      </c>
      <c r="AG7" s="15">
        <v>1386.81</v>
      </c>
      <c r="AH7" s="29">
        <f>Tabela2791120212526272829303132828687[[#This Row],[Light Duty BEV - 20 UC1]]*10^-2*NºVE!C$3/NºVE!B$3</f>
        <v>33.011657168642081</v>
      </c>
      <c r="AI7" s="15">
        <v>299.7</v>
      </c>
      <c r="AJ7" s="29">
        <f>Tabela2791120212526272829303132828687[[#This Row],[Light Passenger PHEV - 80 ToU1]]*10^-2*NºVE!C$6/NºVE!B$6</f>
        <v>4.6317272727272725</v>
      </c>
      <c r="AK7" s="15">
        <v>639.36</v>
      </c>
      <c r="AL7" s="29">
        <f>Tabela2791120212526272829303132828687[[#This Row],[Light Passenger PHEV - 20 UC1]]*10^-2*NºVE!C$6/NºVE!B$6</f>
        <v>9.881018181818181</v>
      </c>
      <c r="AM7" s="15">
        <v>14697.3599999997</v>
      </c>
      <c r="AN7" s="29">
        <f>Tabela2791120212526272829303132828687[[#This Row],[Light Passenger BEV - 80 ToU1]]*10^-2*NºVE!C$2/NºVE!B$2</f>
        <v>610.77311807689443</v>
      </c>
      <c r="AO7" s="15">
        <v>9587.0699999998196</v>
      </c>
      <c r="AP7" s="29">
        <f>Tabela2791120212526272829303132828687[[#This Row],[Light Passenger BEV - 20 UC1]]*10^-2*NºVE!C$2/NºVE!B$2</f>
        <v>398.40655989384908</v>
      </c>
      <c r="AQ7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111.1351397173205</v>
      </c>
      <c r="AR7" s="14">
        <f>SUM(Tabela2791120212526272829303132828687[[#This Row],[Pumping]],Tabela2791120212526272829303132828687[[#This Row],[Consumption]],Tabela2791120212526272829303132828687[[#This Row],[EV total]])</f>
        <v>6178.8239228652483</v>
      </c>
      <c r="AS7" s="14">
        <f>Tabela2791120212526272829303132828687[[#This Row],[Production]]-Tabela2791120212526272829303132828687[[#This Row],[Cons+Pump+EV]]</f>
        <v>1247.4113002624954</v>
      </c>
      <c r="AT7" s="14">
        <f>IF(Tabela2791120212526272829303132828687[[#This Row],[Interconnection flow2]]&lt;0,-1,IF(Tabela2791120212526272829303132828687[[#This Row],[Interconnection flow2]]&gt;0,1,0))</f>
        <v>1</v>
      </c>
      <c r="AU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752.5886997375046</v>
      </c>
      <c r="AV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247.4113002624954</v>
      </c>
      <c r="AW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7692145960173067</v>
      </c>
      <c r="AY7" s="14">
        <f>Tabela2791120212526272829303132828687[[#This Row],[Cons+Pump+EV]]+Tabela2791120212526272829303132828687[[#This Row],[Exportation_EV]]</f>
        <v>7426.2352231277437</v>
      </c>
      <c r="AZ7" s="14">
        <f>Tabela2791120212526272829303132828687[[#This Row],[Production]]+Tabela2791120212526272829303132828687[[#This Row],[Importation_EV]]-Tabela2791120212526272829303132828687[[#This Row],[Cons+Pump+EV+Exp]]</f>
        <v>0</v>
      </c>
      <c r="BA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" s="14">
        <f>Tabela2791120212526272829303132828687[[#This Row],[limits2]]-Tabela2791120212526272829303132828687[[#This Row],[Limits]]</f>
        <v>1111.1351397173203</v>
      </c>
    </row>
    <row r="8" spans="1:55" x14ac:dyDescent="0.2">
      <c r="A8" s="3">
        <v>51235.062499652777</v>
      </c>
      <c r="B8" s="18">
        <v>460.78826679649461</v>
      </c>
      <c r="C8" s="18">
        <v>5771.6686825455899</v>
      </c>
      <c r="D8" s="18">
        <v>0</v>
      </c>
      <c r="E8" s="18">
        <v>726.29228571428564</v>
      </c>
      <c r="F8" s="15">
        <v>0.12051607593367519</v>
      </c>
      <c r="G8" s="18">
        <v>34.863916449086169</v>
      </c>
      <c r="H8" s="18">
        <v>337.59437086092714</v>
      </c>
      <c r="I8" s="18">
        <v>0</v>
      </c>
      <c r="J8" s="18">
        <v>0.54107142857142854</v>
      </c>
      <c r="K8" s="18">
        <v>2138.7625698324023</v>
      </c>
      <c r="L8" s="18">
        <v>0</v>
      </c>
      <c r="M8" s="18">
        <v>75.267587168758709</v>
      </c>
      <c r="N8" s="14">
        <f>Tabela213214184751555963[[#This Row],[Consumo]]*(1+0.0077)^7*(1+0.0046)^10</f>
        <v>4943.9344227154361</v>
      </c>
      <c r="O8" s="14">
        <f>Tabela2132412164650545862[[#This Row],[Consumption]]+Tabela2132412164650545862[[#This Row],[Pumping]]</f>
        <v>5019.2020098841949</v>
      </c>
      <c r="P8" s="14">
        <f>SUM(Tabela2132412164650545862[[#This Row],[Hydro]:[Other thermal]])</f>
        <v>7331.8691098708896</v>
      </c>
      <c r="Q8" s="14">
        <f>Tabela2132412164650545862[[#This Row],[Production]]-Tabela2132412164650545862[[#This Row],[Cons+Pump]]</f>
        <v>2312.6670999866947</v>
      </c>
      <c r="R8" s="14">
        <f>IF(Tabela2132412164650545862[[#This Row],[Interconnection flow]]&lt;0,-1,IF(Tabela2132412164650545862[[#This Row],[Interconnection flow]]&gt;0,1,0))</f>
        <v>1</v>
      </c>
      <c r="S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87.3329000133053</v>
      </c>
      <c r="T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12.6670999866947</v>
      </c>
      <c r="U8" s="14">
        <f>Tabela2791120212526272829303132828687[[#This Row],[curtail_exp]]+Tabela2791120212526272829303132828687[[#This Row],[Cons+Pump]]</f>
        <v>7331.8691098708896</v>
      </c>
      <c r="V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" s="15">
        <v>386.99999999999898</v>
      </c>
      <c r="X8" s="29">
        <f>Tabela2791120212526272829303132828687[[#This Row],[Heavy Duty BEV - 80 ToU1]]*10^-2*NºVE!C$5/NºVE!B$5</f>
        <v>20.247391304347776</v>
      </c>
      <c r="Y8" s="15">
        <v>38.700000000000003</v>
      </c>
      <c r="Z8" s="29">
        <f>Tabela2791120212526272829303132828687[[#This Row],[Heavy Duty BEV - 20 UC1]]*10^-2*NºVE!C$5/NºVE!B$5</f>
        <v>2.0247391304347824</v>
      </c>
      <c r="AA8" s="15">
        <v>319</v>
      </c>
      <c r="AB8" s="29">
        <f>Tabela2791120212526272829303132828687[[#This Row],[Heavy Passenger BEV - 80 ToU1]]*10^-2*NºVE!C$4/NºVE!B$4</f>
        <v>7.7091666666666665</v>
      </c>
      <c r="AC8" s="15">
        <v>88</v>
      </c>
      <c r="AD8" s="29">
        <f>Tabela2791120212526272829303132828687[[#This Row],[Heavy Passenger BEV - 20 UC1]]*10^-2*NºVE!C$4/NºVE!B$4</f>
        <v>2.1266666666666665</v>
      </c>
      <c r="AE8" s="15">
        <v>519.21</v>
      </c>
      <c r="AF8" s="29">
        <f>Tabela2791120212526272829303132828687[[#This Row],[Light Duty BEV - 80 ToU1]]*10^-2*NºVE!C$3/NºVE!B$3</f>
        <v>12.359286793815055</v>
      </c>
      <c r="AG8" s="15">
        <v>1496.1599999999901</v>
      </c>
      <c r="AH8" s="29">
        <f>Tabela2791120212526272829303132828687[[#This Row],[Light Duty BEV - 20 UC1]]*10^-2*NºVE!C$3/NºVE!B$3</f>
        <v>35.614627086215997</v>
      </c>
      <c r="AI8" s="15">
        <v>206.46</v>
      </c>
      <c r="AJ8" s="29">
        <f>Tabela2791120212526272829303132828687[[#This Row],[Light Passenger PHEV - 80 ToU1]]*10^-2*NºVE!C$6/NºVE!B$6</f>
        <v>3.1907454545454543</v>
      </c>
      <c r="AK8" s="15">
        <v>677.78999999999905</v>
      </c>
      <c r="AL8" s="29">
        <f>Tabela2791120212526272829303132828687[[#This Row],[Light Passenger PHEV - 20 UC1]]*10^-2*NºVE!C$6/NºVE!B$6</f>
        <v>10.474936363636349</v>
      </c>
      <c r="AM8" s="15">
        <v>13661.459999999701</v>
      </c>
      <c r="AN8" s="29">
        <f>Tabela2791120212526272829303132828687[[#This Row],[Light Passenger BEV - 80 ToU1]]*10^-2*NºVE!C$2/NºVE!B$2</f>
        <v>567.72457922257854</v>
      </c>
      <c r="AO8" s="15">
        <v>9181.0799999998308</v>
      </c>
      <c r="AP8" s="29">
        <f>Tabela2791120212526272829303132828687[[#This Row],[Light Passenger BEV - 20 UC1]]*10^-2*NºVE!C$2/NºVE!B$2</f>
        <v>381.5349735539869</v>
      </c>
      <c r="AQ8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43.0071122428942</v>
      </c>
      <c r="AR8" s="14">
        <f>SUM(Tabela2791120212526272829303132828687[[#This Row],[Pumping]],Tabela2791120212526272829303132828687[[#This Row],[Consumption]],Tabela2791120212526272829303132828687[[#This Row],[EV total]])</f>
        <v>6062.2091221270894</v>
      </c>
      <c r="AS8" s="14">
        <f>Tabela2791120212526272829303132828687[[#This Row],[Production]]-Tabela2791120212526272829303132828687[[#This Row],[Cons+Pump+EV]]</f>
        <v>1269.6599877438002</v>
      </c>
      <c r="AT8" s="14">
        <f>IF(Tabela2791120212526272829303132828687[[#This Row],[Interconnection flow2]]&lt;0,-1,IF(Tabela2791120212526272829303132828687[[#This Row],[Interconnection flow2]]&gt;0,1,0))</f>
        <v>1</v>
      </c>
      <c r="AU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730.3400122561998</v>
      </c>
      <c r="AV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269.6599877438002</v>
      </c>
      <c r="AW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61813949827841908</v>
      </c>
      <c r="AY8" s="14">
        <f>Tabela2791120212526272829303132828687[[#This Row],[Cons+Pump+EV]]+Tabela2791120212526272829303132828687[[#This Row],[Exportation_EV]]</f>
        <v>7331.8691098708896</v>
      </c>
      <c r="AZ8" s="14">
        <f>Tabela2791120212526272829303132828687[[#This Row],[Production]]+Tabela2791120212526272829303132828687[[#This Row],[Importation_EV]]-Tabela2791120212526272829303132828687[[#This Row],[Cons+Pump+EV+Exp]]</f>
        <v>0</v>
      </c>
      <c r="BA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" s="14">
        <f>Tabela2791120212526272829303132828687[[#This Row],[limits2]]-Tabela2791120212526272829303132828687[[#This Row],[Limits]]</f>
        <v>1043.0071122428944</v>
      </c>
    </row>
    <row r="9" spans="1:55" x14ac:dyDescent="0.2">
      <c r="A9" s="3">
        <v>51235.072916261575</v>
      </c>
      <c r="B9" s="19">
        <v>467.97249269717622</v>
      </c>
      <c r="C9" s="19">
        <v>5749.4240788983998</v>
      </c>
      <c r="D9" s="19">
        <v>0</v>
      </c>
      <c r="E9" s="19">
        <v>731.08285714285716</v>
      </c>
      <c r="F9" s="15">
        <v>0.12230096833272937</v>
      </c>
      <c r="G9" s="19">
        <v>3.4013577023498693</v>
      </c>
      <c r="H9" s="19">
        <v>337.19006622516554</v>
      </c>
      <c r="I9" s="18">
        <v>0</v>
      </c>
      <c r="J9" s="19">
        <v>0.52500000000000002</v>
      </c>
      <c r="K9" s="19">
        <v>2144.0139664804469</v>
      </c>
      <c r="L9" s="19">
        <v>0</v>
      </c>
      <c r="M9" s="19">
        <v>75.1673640167364</v>
      </c>
      <c r="N9" s="14">
        <f>Tabela213214184751555963[[#This Row],[Consumo]]*(1+0.0077)^7*(1+0.0046)^10</f>
        <v>4848.8183961259783</v>
      </c>
      <c r="O9" s="14">
        <f>Tabela2132412164650545862[[#This Row],[Consumption]]+Tabela2132412164650545862[[#This Row],[Pumping]]</f>
        <v>4923.9857601427148</v>
      </c>
      <c r="P9" s="14">
        <f>SUM(Tabela2132412164650545862[[#This Row],[Hydro]:[Other thermal]])</f>
        <v>7289.7181536342814</v>
      </c>
      <c r="Q9" s="14">
        <f>Tabela2132412164650545862[[#This Row],[Production]]-Tabela2132412164650545862[[#This Row],[Cons+Pump]]</f>
        <v>2365.7323934915667</v>
      </c>
      <c r="R9" s="14">
        <f>IF(Tabela2132412164650545862[[#This Row],[Interconnection flow]]&lt;0,-1,IF(Tabela2132412164650545862[[#This Row],[Interconnection flow]]&gt;0,1,0))</f>
        <v>1</v>
      </c>
      <c r="S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34.2676065084333</v>
      </c>
      <c r="T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65.7323934915667</v>
      </c>
      <c r="U9" s="14">
        <f>Tabela2791120212526272829303132828687[[#This Row],[curtail_exp]]+Tabela2791120212526272829303132828687[[#This Row],[Cons+Pump]]</f>
        <v>7289.7181536342814</v>
      </c>
      <c r="V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" s="15">
        <v>386.99999999999898</v>
      </c>
      <c r="X9" s="29">
        <f>Tabela2791120212526272829303132828687[[#This Row],[Heavy Duty BEV - 80 ToU1]]*10^-2*NºVE!C$5/NºVE!B$5</f>
        <v>20.247391304347776</v>
      </c>
      <c r="Y9" s="15">
        <v>263.7</v>
      </c>
      <c r="Z9" s="29">
        <f>Tabela2791120212526272829303132828687[[#This Row],[Heavy Duty BEV - 20 UC1]]*10^-2*NºVE!C$5/NºVE!B$5</f>
        <v>13.796478260869565</v>
      </c>
      <c r="AA9" s="15">
        <v>319</v>
      </c>
      <c r="AB9" s="29">
        <f>Tabela2791120212526272829303132828687[[#This Row],[Heavy Passenger BEV - 80 ToU1]]*10^-2*NºVE!C$4/NºVE!B$4</f>
        <v>7.7091666666666665</v>
      </c>
      <c r="AC9" s="15">
        <v>88</v>
      </c>
      <c r="AD9" s="29">
        <f>Tabela2791120212526272829303132828687[[#This Row],[Heavy Passenger BEV - 20 UC1]]*10^-2*NºVE!C$4/NºVE!B$4</f>
        <v>2.1266666666666665</v>
      </c>
      <c r="AE9" s="15">
        <v>468</v>
      </c>
      <c r="AF9" s="29">
        <f>Tabela2791120212526272829303132828687[[#This Row],[Light Duty BEV - 80 ToU1]]*10^-2*NºVE!C$3/NºVE!B$3</f>
        <v>11.140282774802959</v>
      </c>
      <c r="AG9" s="15">
        <v>1172.8799999999901</v>
      </c>
      <c r="AH9" s="29">
        <f>Tabela2791120212526272829303132828687[[#This Row],[Light Duty BEV - 20 UC1]]*10^-2*NºVE!C$3/NºVE!B$3</f>
        <v>27.919262523313648</v>
      </c>
      <c r="AI9" s="15">
        <v>123.209999999999</v>
      </c>
      <c r="AJ9" s="29">
        <f>Tabela2791120212526272829303132828687[[#This Row],[Light Passenger PHEV - 80 ToU1]]*10^-2*NºVE!C$6/NºVE!B$6</f>
        <v>1.9041545454545299</v>
      </c>
      <c r="AK9" s="15">
        <v>489.50999999999902</v>
      </c>
      <c r="AL9" s="29">
        <f>Tabela2791120212526272829303132828687[[#This Row],[Light Passenger PHEV - 20 UC1]]*10^-2*NºVE!C$6/NºVE!B$6</f>
        <v>7.565154545454531</v>
      </c>
      <c r="AM9" s="15">
        <v>12830.4899999997</v>
      </c>
      <c r="AN9" s="29">
        <f>Tabela2791120212526272829303132828687[[#This Row],[Light Passenger BEV - 80 ToU1]]*10^-2*NºVE!C$2/NºVE!B$2</f>
        <v>533.19224566550645</v>
      </c>
      <c r="AO9" s="15">
        <v>8403.3899999998393</v>
      </c>
      <c r="AP9" s="29">
        <f>Tabela2791120212526272829303132828687[[#This Row],[Light Passenger BEV - 20 UC1]]*10^-2*NºVE!C$2/NºVE!B$2</f>
        <v>349.21677857221977</v>
      </c>
      <c r="AQ9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74.81758152530256</v>
      </c>
      <c r="AR9" s="14">
        <f>SUM(Tabela2791120212526272829303132828687[[#This Row],[Pumping]],Tabela2791120212526272829303132828687[[#This Row],[Consumption]],Tabela2791120212526272829303132828687[[#This Row],[EV total]])</f>
        <v>5898.8033416680173</v>
      </c>
      <c r="AS9" s="14">
        <f>Tabela2791120212526272829303132828687[[#This Row],[Production]]-Tabela2791120212526272829303132828687[[#This Row],[Cons+Pump+EV]]</f>
        <v>1390.9148119662641</v>
      </c>
      <c r="AT9" s="14">
        <f>IF(Tabela2791120212526272829303132828687[[#This Row],[Interconnection flow2]]&lt;0,-1,IF(Tabela2791120212526272829303132828687[[#This Row],[Interconnection flow2]]&gt;0,1,0))</f>
        <v>1</v>
      </c>
      <c r="AU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609.0851880337359</v>
      </c>
      <c r="AV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390.9148119662641</v>
      </c>
      <c r="AW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59648589841903121</v>
      </c>
      <c r="AY9" s="14">
        <f>Tabela2791120212526272829303132828687[[#This Row],[Cons+Pump+EV]]+Tabela2791120212526272829303132828687[[#This Row],[Exportation_EV]]</f>
        <v>7289.7181536342814</v>
      </c>
      <c r="AZ9" s="14">
        <f>Tabela2791120212526272829303132828687[[#This Row],[Production]]+Tabela2791120212526272829303132828687[[#This Row],[Importation_EV]]-Tabela2791120212526272829303132828687[[#This Row],[Cons+Pump+EV+Exp]]</f>
        <v>0</v>
      </c>
      <c r="BA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" s="14">
        <f>Tabela2791120212526272829303132828687[[#This Row],[limits2]]-Tabela2791120212526272829303132828687[[#This Row],[Limits]]</f>
        <v>974.81758152530256</v>
      </c>
    </row>
    <row r="10" spans="1:55" x14ac:dyDescent="0.2">
      <c r="A10" s="3">
        <v>51235.083332870374</v>
      </c>
      <c r="B10" s="18">
        <v>423.47020447906522</v>
      </c>
      <c r="C10" s="18">
        <v>5741.3644398957949</v>
      </c>
      <c r="D10" s="18">
        <v>0</v>
      </c>
      <c r="E10" s="18">
        <v>742.33028571428565</v>
      </c>
      <c r="F10" s="15">
        <v>0.11169517955387688</v>
      </c>
      <c r="G10" s="18">
        <v>0</v>
      </c>
      <c r="H10" s="18">
        <v>337.86390728476817</v>
      </c>
      <c r="I10" s="18">
        <v>0</v>
      </c>
      <c r="J10" s="18">
        <v>0.52857142857142858</v>
      </c>
      <c r="K10" s="18">
        <v>2164.8882681564246</v>
      </c>
      <c r="L10" s="18">
        <v>0</v>
      </c>
      <c r="M10" s="18">
        <v>75.067140864714091</v>
      </c>
      <c r="N10" s="14">
        <f>Tabela213214184751555963[[#This Row],[Consumo]]*(1+0.0077)^7*(1+0.0046)^10</f>
        <v>4812.9151340567878</v>
      </c>
      <c r="O10" s="14">
        <f>Tabela2132412164650545862[[#This Row],[Consumption]]+Tabela2132412164650545862[[#This Row],[Pumping]]</f>
        <v>4887.9822749215018</v>
      </c>
      <c r="P10" s="14">
        <f>SUM(Tabela2132412164650545862[[#This Row],[Hydro]:[Other thermal]])</f>
        <v>7245.6691039820389</v>
      </c>
      <c r="Q10" s="14">
        <f>Tabela2132412164650545862[[#This Row],[Production]]-Tabela2132412164650545862[[#This Row],[Cons+Pump]]</f>
        <v>2357.6868290605371</v>
      </c>
      <c r="R10" s="14">
        <f>IF(Tabela2132412164650545862[[#This Row],[Interconnection flow]]&lt;0,-1,IF(Tabela2132412164650545862[[#This Row],[Interconnection flow]]&gt;0,1,0))</f>
        <v>1</v>
      </c>
      <c r="S1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42.3131709394629</v>
      </c>
      <c r="T1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57.6868290605371</v>
      </c>
      <c r="U10" s="14">
        <f>Tabela2791120212526272829303132828687[[#This Row],[curtail_exp]]+Tabela2791120212526272829303132828687[[#This Row],[Cons+Pump]]</f>
        <v>7245.6691039820389</v>
      </c>
      <c r="V1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0" s="15">
        <v>386.99999999999898</v>
      </c>
      <c r="X10" s="29">
        <f>Tabela2791120212526272829303132828687[[#This Row],[Heavy Duty BEV - 80 ToU1]]*10^-2*NºVE!C$5/NºVE!B$5</f>
        <v>20.247391304347776</v>
      </c>
      <c r="Y10" s="15">
        <v>263.7</v>
      </c>
      <c r="Z10" s="29">
        <f>Tabela2791120212526272829303132828687[[#This Row],[Heavy Duty BEV - 20 UC1]]*10^-2*NºVE!C$5/NºVE!B$5</f>
        <v>13.796478260869565</v>
      </c>
      <c r="AA10" s="15">
        <v>319</v>
      </c>
      <c r="AB10" s="29">
        <f>Tabela2791120212526272829303132828687[[#This Row],[Heavy Passenger BEV - 80 ToU1]]*10^-2*NºVE!C$4/NºVE!B$4</f>
        <v>7.7091666666666665</v>
      </c>
      <c r="AC10" s="15">
        <v>88</v>
      </c>
      <c r="AD10" s="29">
        <f>Tabela2791120212526272829303132828687[[#This Row],[Heavy Passenger BEV - 20 UC1]]*10^-2*NºVE!C$4/NºVE!B$4</f>
        <v>2.1266666666666665</v>
      </c>
      <c r="AE10" s="15">
        <v>292.49999999999898</v>
      </c>
      <c r="AF10" s="29">
        <f>Tabela2791120212526272829303132828687[[#This Row],[Light Duty BEV - 80 ToU1]]*10^-2*NºVE!C$3/NºVE!B$3</f>
        <v>6.9626767342518256</v>
      </c>
      <c r="AG10" s="15">
        <v>891.62999999999897</v>
      </c>
      <c r="AH10" s="29">
        <f>Tabela2791120212526272829303132828687[[#This Row],[Light Duty BEV - 20 UC1]]*10^-2*NºVE!C$3/NºVE!B$3</f>
        <v>21.224381048071695</v>
      </c>
      <c r="AI10" s="15">
        <v>89.909999999999897</v>
      </c>
      <c r="AJ10" s="29">
        <f>Tabela2791120212526272829303132828687[[#This Row],[Light Passenger PHEV - 80 ToU1]]*10^-2*NºVE!C$6/NºVE!B$6</f>
        <v>1.3895181818181803</v>
      </c>
      <c r="AK10" s="15">
        <v>496.16999999999899</v>
      </c>
      <c r="AL10" s="29">
        <f>Tabela2791120212526272829303132828687[[#This Row],[Light Passenger PHEV - 20 UC1]]*10^-2*NºVE!C$6/NºVE!B$6</f>
        <v>7.6680818181818022</v>
      </c>
      <c r="AM10" s="15">
        <v>12359.4299999997</v>
      </c>
      <c r="AN10" s="29">
        <f>Tabela2791120212526272829303132828687[[#This Row],[Light Passenger BEV - 80 ToU1]]*10^-2*NºVE!C$2/NºVE!B$2</f>
        <v>513.61656778857434</v>
      </c>
      <c r="AO10" s="15">
        <v>7727.3999999998596</v>
      </c>
      <c r="AP10" s="29">
        <f>Tabela2791120212526272829303132828687[[#This Row],[Light Passenger BEV - 20 UC1]]*10^-2*NºVE!C$2/NºVE!B$2</f>
        <v>321.12489539804454</v>
      </c>
      <c r="AQ10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15.86582386749296</v>
      </c>
      <c r="AR10" s="14">
        <f>SUM(Tabela2791120212526272829303132828687[[#This Row],[Pumping]],Tabela2791120212526272829303132828687[[#This Row],[Consumption]],Tabela2791120212526272829303132828687[[#This Row],[EV total]])</f>
        <v>5803.8480987889943</v>
      </c>
      <c r="AS10" s="14">
        <f>Tabela2791120212526272829303132828687[[#This Row],[Production]]-Tabela2791120212526272829303132828687[[#This Row],[Cons+Pump+EV]]</f>
        <v>1441.8210051930446</v>
      </c>
      <c r="AT10" s="14">
        <f>IF(Tabela2791120212526272829303132828687[[#This Row],[Interconnection flow2]]&lt;0,-1,IF(Tabela2791120212526272829303132828687[[#This Row],[Interconnection flow2]]&gt;0,1,0))</f>
        <v>1</v>
      </c>
      <c r="AU1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558.1789948069554</v>
      </c>
      <c r="AV1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441.8210051930446</v>
      </c>
      <c r="AW1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1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55766819634259157</v>
      </c>
      <c r="AY10" s="14">
        <f>Tabela2791120212526272829303132828687[[#This Row],[Cons+Pump+EV]]+Tabela2791120212526272829303132828687[[#This Row],[Exportation_EV]]</f>
        <v>7245.6691039820389</v>
      </c>
      <c r="AZ10" s="14">
        <f>Tabela2791120212526272829303132828687[[#This Row],[Production]]+Tabela2791120212526272829303132828687[[#This Row],[Importation_EV]]-Tabela2791120212526272829303132828687[[#This Row],[Cons+Pump+EV+Exp]]</f>
        <v>0</v>
      </c>
      <c r="BA1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0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0" s="14">
        <f>Tabela2791120212526272829303132828687[[#This Row],[limits2]]-Tabela2791120212526272829303132828687[[#This Row],[Limits]]</f>
        <v>915.86582386749251</v>
      </c>
    </row>
    <row r="11" spans="1:55" x14ac:dyDescent="0.2">
      <c r="A11" s="3">
        <v>51235.093749479165</v>
      </c>
      <c r="B11" s="19">
        <v>351.22882181110032</v>
      </c>
      <c r="C11" s="19">
        <v>5746.5226088574618</v>
      </c>
      <c r="D11" s="19">
        <v>0</v>
      </c>
      <c r="E11" s="19">
        <v>741.70542857142868</v>
      </c>
      <c r="F11" s="15">
        <v>0.12587075313083773</v>
      </c>
      <c r="G11" s="19">
        <v>0</v>
      </c>
      <c r="H11" s="19">
        <v>337.86390728476817</v>
      </c>
      <c r="I11" s="18">
        <v>0</v>
      </c>
      <c r="J11" s="19">
        <v>0.53928571428571426</v>
      </c>
      <c r="K11" s="19">
        <v>2206.8994413407822</v>
      </c>
      <c r="L11" s="19">
        <v>0</v>
      </c>
      <c r="M11" s="19">
        <v>75.1673640167364</v>
      </c>
      <c r="N11" s="14">
        <f>Tabela213214184751555963[[#This Row],[Consumo]]*(1+0.0077)^7*(1+0.0046)^10</f>
        <v>4770.3835774517456</v>
      </c>
      <c r="O11" s="14">
        <f>Tabela2132412164650545862[[#This Row],[Consumption]]+Tabela2132412164650545862[[#This Row],[Pumping]]</f>
        <v>4845.5509414684821</v>
      </c>
      <c r="P11" s="14">
        <f>SUM(Tabela2132412164650545862[[#This Row],[Hydro]:[Other thermal]])</f>
        <v>7177.9859229921758</v>
      </c>
      <c r="Q11" s="14">
        <f>Tabela2132412164650545862[[#This Row],[Production]]-Tabela2132412164650545862[[#This Row],[Cons+Pump]]</f>
        <v>2332.4349815236938</v>
      </c>
      <c r="R11" s="14">
        <f>IF(Tabela2132412164650545862[[#This Row],[Interconnection flow]]&lt;0,-1,IF(Tabela2132412164650545862[[#This Row],[Interconnection flow]]&gt;0,1,0))</f>
        <v>1</v>
      </c>
      <c r="S1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67.5650184763062</v>
      </c>
      <c r="T1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32.4349815236938</v>
      </c>
      <c r="U11" s="14">
        <f>Tabela2791120212526272829303132828687[[#This Row],[curtail_exp]]+Tabela2791120212526272829303132828687[[#This Row],[Cons+Pump]]</f>
        <v>7177.9859229921758</v>
      </c>
      <c r="V1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1" s="15">
        <v>386.99999999999898</v>
      </c>
      <c r="X11" s="29">
        <f>Tabela2791120212526272829303132828687[[#This Row],[Heavy Duty BEV - 80 ToU1]]*10^-2*NºVE!C$5/NºVE!B$5</f>
        <v>20.247391304347776</v>
      </c>
      <c r="Y11" s="15">
        <v>263.7</v>
      </c>
      <c r="Z11" s="29">
        <f>Tabela2791120212526272829303132828687[[#This Row],[Heavy Duty BEV - 20 UC1]]*10^-2*NºVE!C$5/NºVE!B$5</f>
        <v>13.796478260869565</v>
      </c>
      <c r="AA11" s="15">
        <v>277.2</v>
      </c>
      <c r="AB11" s="29">
        <f>Tabela2791120212526272829303132828687[[#This Row],[Heavy Passenger BEV - 80 ToU1]]*10^-2*NºVE!C$4/NºVE!B$4</f>
        <v>6.698999999999999</v>
      </c>
      <c r="AC11" s="15">
        <v>88</v>
      </c>
      <c r="AD11" s="29">
        <f>Tabela2791120212526272829303132828687[[#This Row],[Heavy Passenger BEV - 20 UC1]]*10^-2*NºVE!C$4/NºVE!B$4</f>
        <v>2.1266666666666665</v>
      </c>
      <c r="AE11" s="15">
        <v>354.24</v>
      </c>
      <c r="AF11" s="29">
        <f>Tabela2791120212526272829303132828687[[#This Row],[Light Duty BEV - 80 ToU1]]*10^-2*NºVE!C$3/NºVE!B$3</f>
        <v>8.4323371156970097</v>
      </c>
      <c r="AG11" s="15">
        <v>986.93999999999903</v>
      </c>
      <c r="AH11" s="29">
        <f>Tabela2791120212526272829303132828687[[#This Row],[Light Duty BEV - 20 UC1]]*10^-2*NºVE!C$3/NºVE!B$3</f>
        <v>23.493142482401758</v>
      </c>
      <c r="AI11" s="15">
        <v>79.919999999999902</v>
      </c>
      <c r="AJ11" s="29">
        <f>Tabela2791120212526272829303132828687[[#This Row],[Light Passenger PHEV - 80 ToU1]]*10^-2*NºVE!C$6/NºVE!B$6</f>
        <v>1.2351272727272711</v>
      </c>
      <c r="AK11" s="15">
        <v>432.89999999999901</v>
      </c>
      <c r="AL11" s="29">
        <f>Tabela2791120212526272829303132828687[[#This Row],[Light Passenger PHEV - 20 UC1]]*10^-2*NºVE!C$6/NºVE!B$6</f>
        <v>6.6902727272727116</v>
      </c>
      <c r="AM11" s="15">
        <v>11501.8199999997</v>
      </c>
      <c r="AN11" s="29">
        <f>Tabela2791120212526272829303132828687[[#This Row],[Light Passenger BEV - 80 ToU1]]*10^-2*NºVE!C$2/NºVE!B$2</f>
        <v>477.97716494385008</v>
      </c>
      <c r="AO11" s="15">
        <v>7127.9999999998699</v>
      </c>
      <c r="AP11" s="29">
        <f>Tabela2791120212526272829303132828687[[#This Row],[Light Passenger BEV - 20 UC1]]*10^-2*NºVE!C$2/NºVE!B$2</f>
        <v>296.21583642586921</v>
      </c>
      <c r="AQ11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56.91341719970205</v>
      </c>
      <c r="AR11" s="14">
        <f>SUM(Tabela2791120212526272829303132828687[[#This Row],[Pumping]],Tabela2791120212526272829303132828687[[#This Row],[Consumption]],Tabela2791120212526272829303132828687[[#This Row],[EV total]])</f>
        <v>5702.4643586681841</v>
      </c>
      <c r="AS11" s="14">
        <f>Tabela2791120212526272829303132828687[[#This Row],[Production]]-Tabela2791120212526272829303132828687[[#This Row],[Cons+Pump+EV]]</f>
        <v>1475.5215643239917</v>
      </c>
      <c r="AT11" s="14">
        <f>IF(Tabela2791120212526272829303132828687[[#This Row],[Interconnection flow2]]&lt;0,-1,IF(Tabela2791120212526272829303132828687[[#This Row],[Interconnection flow2]]&gt;0,1,0))</f>
        <v>1</v>
      </c>
      <c r="AU1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524.4784356760083</v>
      </c>
      <c r="AV1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475.5215643239917</v>
      </c>
      <c r="AW1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1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51387106811744243</v>
      </c>
      <c r="AY11" s="14">
        <f>Tabela2791120212526272829303132828687[[#This Row],[Cons+Pump+EV]]+Tabela2791120212526272829303132828687[[#This Row],[Exportation_EV]]</f>
        <v>7177.9859229921758</v>
      </c>
      <c r="AZ11" s="14">
        <f>Tabela2791120212526272829303132828687[[#This Row],[Production]]+Tabela2791120212526272829303132828687[[#This Row],[Importation_EV]]-Tabela2791120212526272829303132828687[[#This Row],[Cons+Pump+EV+Exp]]</f>
        <v>0</v>
      </c>
      <c r="BA1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1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1" s="14">
        <f>Tabela2791120212526272829303132828687[[#This Row],[limits2]]-Tabela2791120212526272829303132828687[[#This Row],[Limits]]</f>
        <v>856.91341719970205</v>
      </c>
    </row>
    <row r="12" spans="1:55" x14ac:dyDescent="0.2">
      <c r="A12" s="3">
        <v>51235.104166087964</v>
      </c>
      <c r="B12" s="18">
        <v>311.81536027263877</v>
      </c>
      <c r="C12" s="18">
        <v>5791.3342017119467</v>
      </c>
      <c r="D12" s="18">
        <v>0</v>
      </c>
      <c r="E12" s="18">
        <v>740.24742857142849</v>
      </c>
      <c r="F12" s="15">
        <v>0.12765564552989195</v>
      </c>
      <c r="G12" s="18">
        <v>0</v>
      </c>
      <c r="H12" s="18">
        <v>336.92052980132451</v>
      </c>
      <c r="I12" s="18">
        <v>0</v>
      </c>
      <c r="J12" s="18">
        <v>0.52142857142857146</v>
      </c>
      <c r="K12" s="18">
        <v>2183.3994413407822</v>
      </c>
      <c r="L12" s="18">
        <v>0</v>
      </c>
      <c r="M12" s="18">
        <v>75.1673640167364</v>
      </c>
      <c r="N12" s="14">
        <f>Tabela213214184751555963[[#This Row],[Consumo]]*(1+0.0077)^7*(1+0.0046)^10</f>
        <v>4720.4504252816705</v>
      </c>
      <c r="O12" s="14">
        <f>Tabela2132412164650545862[[#This Row],[Consumption]]+Tabela2132412164650545862[[#This Row],[Pumping]]</f>
        <v>4795.6177892984069</v>
      </c>
      <c r="P12" s="14">
        <f>SUM(Tabela2132412164650545862[[#This Row],[Hydro]:[Other thermal]])</f>
        <v>7180.966604574297</v>
      </c>
      <c r="Q12" s="14">
        <f>Tabela2132412164650545862[[#This Row],[Production]]-Tabela2132412164650545862[[#This Row],[Cons+Pump]]</f>
        <v>2385.34881527589</v>
      </c>
      <c r="R12" s="14">
        <f>IF(Tabela2132412164650545862[[#This Row],[Interconnection flow]]&lt;0,-1,IF(Tabela2132412164650545862[[#This Row],[Interconnection flow]]&gt;0,1,0))</f>
        <v>1</v>
      </c>
      <c r="S1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14.65118472411</v>
      </c>
      <c r="T1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85.34881527589</v>
      </c>
      <c r="U12" s="14">
        <f>Tabela2791120212526272829303132828687[[#This Row],[curtail_exp]]+Tabela2791120212526272829303132828687[[#This Row],[Cons+Pump]]</f>
        <v>7180.966604574297</v>
      </c>
      <c r="V1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2" s="15">
        <v>386.99999999999898</v>
      </c>
      <c r="X12" s="29">
        <f>Tabela2791120212526272829303132828687[[#This Row],[Heavy Duty BEV - 80 ToU1]]*10^-2*NºVE!C$5/NºVE!B$5</f>
        <v>20.247391304347776</v>
      </c>
      <c r="Y12" s="15">
        <v>263.7</v>
      </c>
      <c r="Z12" s="29">
        <f>Tabela2791120212526272829303132828687[[#This Row],[Heavy Duty BEV - 20 UC1]]*10^-2*NºVE!C$5/NºVE!B$5</f>
        <v>13.796478260869565</v>
      </c>
      <c r="AA12" s="15">
        <v>277.2</v>
      </c>
      <c r="AB12" s="29">
        <f>Tabela2791120212526272829303132828687[[#This Row],[Heavy Passenger BEV - 80 ToU1]]*10^-2*NºVE!C$4/NºVE!B$4</f>
        <v>6.698999999999999</v>
      </c>
      <c r="AC12" s="15">
        <v>88</v>
      </c>
      <c r="AD12" s="29">
        <f>Tabela2791120212526272829303132828687[[#This Row],[Heavy Passenger BEV - 20 UC1]]*10^-2*NºVE!C$4/NºVE!B$4</f>
        <v>2.1266666666666665</v>
      </c>
      <c r="AE12" s="15">
        <v>301.229999999999</v>
      </c>
      <c r="AF12" s="29">
        <f>Tabela2791120212526272829303132828687[[#This Row],[Light Duty BEV - 80 ToU1]]*10^-2*NºVE!C$3/NºVE!B$3</f>
        <v>7.170485855243343</v>
      </c>
      <c r="AG12" s="15">
        <v>785.06999999999903</v>
      </c>
      <c r="AH12" s="29">
        <f>Tabela2791120212526272829303132828687[[#This Row],[Light Duty BEV - 20 UC1]]*10^-2*NºVE!C$3/NºVE!B$3</f>
        <v>18.687824354731944</v>
      </c>
      <c r="AI12" s="15">
        <v>86.579999999999899</v>
      </c>
      <c r="AJ12" s="29">
        <f>Tabela2791120212526272829303132828687[[#This Row],[Light Passenger PHEV - 80 ToU1]]*10^-2*NºVE!C$6/NºVE!B$6</f>
        <v>1.3380545454545438</v>
      </c>
      <c r="AK12" s="15">
        <v>366.3</v>
      </c>
      <c r="AL12" s="29">
        <f>Tabela2791120212526272829303132828687[[#This Row],[Light Passenger PHEV - 20 UC1]]*10^-2*NºVE!C$6/NºVE!B$6</f>
        <v>5.6609999999999996</v>
      </c>
      <c r="AM12" s="15">
        <v>10756.1699999998</v>
      </c>
      <c r="AN12" s="29">
        <f>Tabela2791120212526272829303132828687[[#This Row],[Light Passenger BEV - 80 ToU1]]*10^-2*NºVE!C$2/NºVE!B$2</f>
        <v>446.9904451864254</v>
      </c>
      <c r="AO12" s="15">
        <v>6426.8999999998796</v>
      </c>
      <c r="AP12" s="29">
        <f>Tabela2791120212526272829303132828687[[#This Row],[Light Passenger BEV - 20 UC1]]*10^-2*NºVE!C$2/NºVE!B$2</f>
        <v>267.08046564610237</v>
      </c>
      <c r="AQ12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89.79781181984163</v>
      </c>
      <c r="AR12" s="14">
        <f>SUM(Tabela2791120212526272829303132828687[[#This Row],[Pumping]],Tabela2791120212526272829303132828687[[#This Row],[Consumption]],Tabela2791120212526272829303132828687[[#This Row],[EV total]])</f>
        <v>5585.4156011182486</v>
      </c>
      <c r="AS12" s="14">
        <f>Tabela2791120212526272829303132828687[[#This Row],[Production]]-Tabela2791120212526272829303132828687[[#This Row],[Cons+Pump+EV]]</f>
        <v>1595.5510034560484</v>
      </c>
      <c r="AT12" s="14">
        <f>IF(Tabela2791120212526272829303132828687[[#This Row],[Interconnection flow2]]&lt;0,-1,IF(Tabela2791120212526272829303132828687[[#This Row],[Interconnection flow2]]&gt;0,1,0))</f>
        <v>1</v>
      </c>
      <c r="AU1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404.4489965439516</v>
      </c>
      <c r="AV1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595.5510034560484</v>
      </c>
      <c r="AW1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1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48914454050011535</v>
      </c>
      <c r="AY12" s="14">
        <f>Tabela2791120212526272829303132828687[[#This Row],[Cons+Pump+EV]]+Tabela2791120212526272829303132828687[[#This Row],[Exportation_EV]]</f>
        <v>7180.966604574297</v>
      </c>
      <c r="AZ12" s="14">
        <f>Tabela2791120212526272829303132828687[[#This Row],[Production]]+Tabela2791120212526272829303132828687[[#This Row],[Importation_EV]]-Tabela2791120212526272829303132828687[[#This Row],[Cons+Pump+EV+Exp]]</f>
        <v>0</v>
      </c>
      <c r="BA1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2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2" s="14">
        <f>Tabela2791120212526272829303132828687[[#This Row],[limits2]]-Tabela2791120212526272829303132828687[[#This Row],[Limits]]</f>
        <v>789.79781181984163</v>
      </c>
    </row>
    <row r="13" spans="1:55" x14ac:dyDescent="0.2">
      <c r="A13" s="3">
        <v>51235.114582696762</v>
      </c>
      <c r="B13" s="19">
        <v>294.45348101265824</v>
      </c>
      <c r="C13" s="19">
        <v>5817.4474320803874</v>
      </c>
      <c r="D13" s="19">
        <v>0</v>
      </c>
      <c r="E13" s="19">
        <v>742.53857142857146</v>
      </c>
      <c r="F13" s="15">
        <v>0.12944053792894603</v>
      </c>
      <c r="G13" s="19">
        <v>0</v>
      </c>
      <c r="H13" s="19">
        <v>335.57284768211923</v>
      </c>
      <c r="I13" s="18">
        <v>0</v>
      </c>
      <c r="J13" s="19">
        <v>0.52142857142857146</v>
      </c>
      <c r="K13" s="19">
        <v>2181.9553072625699</v>
      </c>
      <c r="L13" s="19">
        <v>0</v>
      </c>
      <c r="M13" s="19">
        <v>75.367810320781047</v>
      </c>
      <c r="N13" s="14">
        <f>Tabela213214184751555963[[#This Row],[Consumo]]*(1+0.0077)^7*(1+0.0046)^10</f>
        <v>4709.5137392975175</v>
      </c>
      <c r="O13" s="14">
        <f>Tabela2132412164650545862[[#This Row],[Consumption]]+Tabela2132412164650545862[[#This Row],[Pumping]]</f>
        <v>4784.8815496182988</v>
      </c>
      <c r="P13" s="14">
        <f>SUM(Tabela2132412164650545862[[#This Row],[Hydro]:[Other thermal]])</f>
        <v>7190.6632013130929</v>
      </c>
      <c r="Q13" s="14">
        <f>Tabela2132412164650545862[[#This Row],[Production]]-Tabela2132412164650545862[[#This Row],[Cons+Pump]]</f>
        <v>2405.7816516947942</v>
      </c>
      <c r="R13" s="14">
        <f>IF(Tabela2132412164650545862[[#This Row],[Interconnection flow]]&lt;0,-1,IF(Tabela2132412164650545862[[#This Row],[Interconnection flow]]&gt;0,1,0))</f>
        <v>1</v>
      </c>
      <c r="S1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594.2183483052058</v>
      </c>
      <c r="T1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05.7816516947942</v>
      </c>
      <c r="U13" s="14">
        <f>Tabela2791120212526272829303132828687[[#This Row],[curtail_exp]]+Tabela2791120212526272829303132828687[[#This Row],[Cons+Pump]]</f>
        <v>7190.6632013130929</v>
      </c>
      <c r="V1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3" s="15">
        <v>386.99999999999898</v>
      </c>
      <c r="X13" s="29">
        <f>Tabela2791120212526272829303132828687[[#This Row],[Heavy Duty BEV - 80 ToU1]]*10^-2*NºVE!C$5/NºVE!B$5</f>
        <v>20.247391304347776</v>
      </c>
      <c r="Y13" s="15">
        <v>263.7</v>
      </c>
      <c r="Z13" s="29">
        <f>Tabela2791120212526272829303132828687[[#This Row],[Heavy Duty BEV - 20 UC1]]*10^-2*NºVE!C$5/NºVE!B$5</f>
        <v>13.796478260869565</v>
      </c>
      <c r="AA13" s="15">
        <v>390.2</v>
      </c>
      <c r="AB13" s="29">
        <f>Tabela2791120212526272829303132828687[[#This Row],[Heavy Passenger BEV - 80 ToU1]]*10^-2*NºVE!C$4/NºVE!B$4</f>
        <v>9.4298333333333346</v>
      </c>
      <c r="AC13" s="15">
        <v>66</v>
      </c>
      <c r="AD13" s="29">
        <f>Tabela2791120212526272829303132828687[[#This Row],[Heavy Passenger BEV - 20 UC1]]*10^-2*NºVE!C$4/NºVE!B$4</f>
        <v>1.595</v>
      </c>
      <c r="AE13" s="15">
        <v>172.61999999999901</v>
      </c>
      <c r="AF13" s="29">
        <f>Tabela2791120212526272829303132828687[[#This Row],[Light Duty BEV - 80 ToU1]]*10^-2*NºVE!C$3/NºVE!B$3</f>
        <v>4.1090504542446071</v>
      </c>
      <c r="AG13" s="15">
        <v>1081.4399999999901</v>
      </c>
      <c r="AH13" s="29">
        <f>Tabela2791120212526272829303132828687[[#This Row],[Light Duty BEV - 20 UC1]]*10^-2*NºVE!C$3/NºVE!B$3</f>
        <v>25.742622658082912</v>
      </c>
      <c r="AI13" s="15">
        <v>76.589999999999904</v>
      </c>
      <c r="AJ13" s="29">
        <f>Tabela2791120212526272829303132828687[[#This Row],[Light Passenger PHEV - 80 ToU1]]*10^-2*NºVE!C$6/NºVE!B$6</f>
        <v>1.1836636363636348</v>
      </c>
      <c r="AK13" s="15">
        <v>359.64</v>
      </c>
      <c r="AL13" s="29">
        <f>Tabela2791120212526272829303132828687[[#This Row],[Light Passenger PHEV - 20 UC1]]*10^-2*NºVE!C$6/NºVE!B$6</f>
        <v>5.5580727272727275</v>
      </c>
      <c r="AM13" s="15">
        <v>8956.1699999998309</v>
      </c>
      <c r="AN13" s="29">
        <f>Tabela2791120212526272829303132828687[[#This Row],[Light Passenger BEV - 80 ToU1]]*10^-2*NºVE!C$2/NºVE!B$2</f>
        <v>372.18846629100386</v>
      </c>
      <c r="AO13" s="15">
        <v>5857.4699999999002</v>
      </c>
      <c r="AP13" s="29">
        <f>Tabela2791120212526272829303132828687[[#This Row],[Light Passenger BEV - 20 UC1]]*10^-2*NºVE!C$2/NºVE!B$2</f>
        <v>243.41685962253618</v>
      </c>
      <c r="AQ13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697.26743828805456</v>
      </c>
      <c r="AR13" s="14">
        <f>SUM(Tabela2791120212526272829303132828687[[#This Row],[Pumping]],Tabela2791120212526272829303132828687[[#This Row],[Consumption]],Tabela2791120212526272829303132828687[[#This Row],[EV total]])</f>
        <v>5482.1489879063538</v>
      </c>
      <c r="AS13" s="14">
        <f>Tabela2791120212526272829303132828687[[#This Row],[Production]]-Tabela2791120212526272829303132828687[[#This Row],[Cons+Pump+EV]]</f>
        <v>1708.5142134067391</v>
      </c>
      <c r="AT13" s="14">
        <f>IF(Tabela2791120212526272829303132828687[[#This Row],[Interconnection flow2]]&lt;0,-1,IF(Tabela2791120212526272829303132828687[[#This Row],[Interconnection flow2]]&gt;0,1,0))</f>
        <v>1</v>
      </c>
      <c r="AU1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291.4857865932609</v>
      </c>
      <c r="AV1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708.5142134067391</v>
      </c>
      <c r="AW1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1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43737260898377661</v>
      </c>
      <c r="AY13" s="14">
        <f>Tabela2791120212526272829303132828687[[#This Row],[Cons+Pump+EV]]+Tabela2791120212526272829303132828687[[#This Row],[Exportation_EV]]</f>
        <v>7190.6632013130929</v>
      </c>
      <c r="AZ13" s="14">
        <f>Tabela2791120212526272829303132828687[[#This Row],[Production]]+Tabela2791120212526272829303132828687[[#This Row],[Importation_EV]]-Tabela2791120212526272829303132828687[[#This Row],[Cons+Pump+EV+Exp]]</f>
        <v>0</v>
      </c>
      <c r="BA1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3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3" s="14">
        <f>Tabela2791120212526272829303132828687[[#This Row],[limits2]]-Tabela2791120212526272829303132828687[[#This Row],[Limits]]</f>
        <v>697.26743828805502</v>
      </c>
    </row>
    <row r="14" spans="1:55" x14ac:dyDescent="0.2">
      <c r="A14" s="3">
        <v>51235.124999305554</v>
      </c>
      <c r="B14" s="18">
        <v>265.81635832521903</v>
      </c>
      <c r="C14" s="18">
        <v>5797.4595273539262</v>
      </c>
      <c r="D14" s="18">
        <v>0</v>
      </c>
      <c r="E14" s="18">
        <v>737.95628571428574</v>
      </c>
      <c r="F14" s="15">
        <v>0.14418666623207352</v>
      </c>
      <c r="G14" s="18">
        <v>0</v>
      </c>
      <c r="H14" s="18">
        <v>338.53774834437087</v>
      </c>
      <c r="I14" s="18">
        <v>0</v>
      </c>
      <c r="J14" s="18">
        <v>0.52142857142857146</v>
      </c>
      <c r="K14" s="18">
        <v>2175.5223463687153</v>
      </c>
      <c r="L14" s="18">
        <v>0</v>
      </c>
      <c r="M14" s="18">
        <v>75.468033472803342</v>
      </c>
      <c r="N14" s="14">
        <f>Tabela213214184751555963[[#This Row],[Consumo]]*(1+0.0077)^7*(1+0.0046)^10</f>
        <v>4664.3308648781349</v>
      </c>
      <c r="O14" s="14">
        <f>Tabela2132412164650545862[[#This Row],[Consumption]]+Tabela2132412164650545862[[#This Row],[Pumping]]</f>
        <v>4739.7988983509385</v>
      </c>
      <c r="P14" s="14">
        <f>SUM(Tabela2132412164650545862[[#This Row],[Hydro]:[Other thermal]])</f>
        <v>7140.4355349754615</v>
      </c>
      <c r="Q14" s="14">
        <f>Tabela2132412164650545862[[#This Row],[Production]]-Tabela2132412164650545862[[#This Row],[Cons+Pump]]</f>
        <v>2400.6366366245229</v>
      </c>
      <c r="R14" s="14">
        <f>IF(Tabela2132412164650545862[[#This Row],[Interconnection flow]]&lt;0,-1,IF(Tabela2132412164650545862[[#This Row],[Interconnection flow]]&gt;0,1,0))</f>
        <v>1</v>
      </c>
      <c r="S1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599.3633633754771</v>
      </c>
      <c r="T1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00.6366366245229</v>
      </c>
      <c r="U14" s="14">
        <f>Tabela2791120212526272829303132828687[[#This Row],[curtail_exp]]+Tabela2791120212526272829303132828687[[#This Row],[Cons+Pump]]</f>
        <v>7140.4355349754615</v>
      </c>
      <c r="V1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4" s="15">
        <v>386.99999999999898</v>
      </c>
      <c r="X14" s="29">
        <f>Tabela2791120212526272829303132828687[[#This Row],[Heavy Duty BEV - 80 ToU1]]*10^-2*NºVE!C$5/NºVE!B$5</f>
        <v>20.247391304347776</v>
      </c>
      <c r="Y14" s="15">
        <v>38.700000000000003</v>
      </c>
      <c r="Z14" s="29">
        <f>Tabela2791120212526272829303132828687[[#This Row],[Heavy Duty BEV - 20 UC1]]*10^-2*NºVE!C$5/NºVE!B$5</f>
        <v>2.0247391304347824</v>
      </c>
      <c r="AA14" s="15">
        <v>255.2</v>
      </c>
      <c r="AB14" s="29">
        <f>Tabela2791120212526272829303132828687[[#This Row],[Heavy Passenger BEV - 80 ToU1]]*10^-2*NºVE!C$4/NºVE!B$4</f>
        <v>6.1673333333333336</v>
      </c>
      <c r="AC14" s="15">
        <v>66</v>
      </c>
      <c r="AD14" s="29">
        <f>Tabela2791120212526272829303132828687[[#This Row],[Heavy Passenger BEV - 20 UC1]]*10^-2*NºVE!C$4/NºVE!B$4</f>
        <v>1.595</v>
      </c>
      <c r="AE14" s="15">
        <v>346.77</v>
      </c>
      <c r="AF14" s="29">
        <f>Tabela2791120212526272829303132828687[[#This Row],[Light Duty BEV - 80 ToU1]]*10^-2*NºVE!C$3/NºVE!B$3</f>
        <v>8.2545210637145772</v>
      </c>
      <c r="AG14" s="15">
        <v>1074.77999999999</v>
      </c>
      <c r="AH14" s="29">
        <f>Tabela2791120212526272829303132828687[[#This Row],[Light Duty BEV - 20 UC1]]*10^-2*NºVE!C$3/NºVE!B$3</f>
        <v>25.584087864749176</v>
      </c>
      <c r="AI14" s="15">
        <v>76.589999999999904</v>
      </c>
      <c r="AJ14" s="29">
        <f>Tabela2791120212526272829303132828687[[#This Row],[Light Passenger PHEV - 80 ToU1]]*10^-2*NºVE!C$6/NºVE!B$6</f>
        <v>1.1836636363636348</v>
      </c>
      <c r="AK14" s="15">
        <v>362.97</v>
      </c>
      <c r="AL14" s="29">
        <f>Tabela2791120212526272829303132828687[[#This Row],[Light Passenger PHEV - 20 UC1]]*10^-2*NºVE!C$6/NºVE!B$6</f>
        <v>5.609536363636364</v>
      </c>
      <c r="AM14" s="15">
        <v>6831.6299999998801</v>
      </c>
      <c r="AN14" s="29">
        <f>Tabela2791120212526272829303132828687[[#This Row],[Light Passenger BEV - 80 ToU1]]*10^-2*NºVE!C$2/NºVE!B$2</f>
        <v>283.89969060073821</v>
      </c>
      <c r="AO14" s="15">
        <v>5651.2799999999097</v>
      </c>
      <c r="AP14" s="29">
        <f>Tabela2791120212526272829303132828687[[#This Row],[Light Passenger BEV - 20 UC1]]*10^-2*NºVE!C$2/NºVE!B$2</f>
        <v>234.8482929400659</v>
      </c>
      <c r="AQ14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589.41425623738382</v>
      </c>
      <c r="AR14" s="14">
        <f>SUM(Tabela2791120212526272829303132828687[[#This Row],[Pumping]],Tabela2791120212526272829303132828687[[#This Row],[Consumption]],Tabela2791120212526272829303132828687[[#This Row],[EV total]])</f>
        <v>5329.2131545883221</v>
      </c>
      <c r="AS14" s="14">
        <f>Tabela2791120212526272829303132828687[[#This Row],[Production]]-Tabela2791120212526272829303132828687[[#This Row],[Cons+Pump+EV]]</f>
        <v>1811.2223803871393</v>
      </c>
      <c r="AT14" s="14">
        <f>IF(Tabela2791120212526272829303132828687[[#This Row],[Interconnection flow2]]&lt;0,-1,IF(Tabela2791120212526272829303132828687[[#This Row],[Interconnection flow2]]&gt;0,1,0))</f>
        <v>1</v>
      </c>
      <c r="AU1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188.7776196128607</v>
      </c>
      <c r="AV1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811.2223803871393</v>
      </c>
      <c r="AW1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1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36853054767580595</v>
      </c>
      <c r="AY14" s="14">
        <f>Tabela2791120212526272829303132828687[[#This Row],[Cons+Pump+EV]]+Tabela2791120212526272829303132828687[[#This Row],[Exportation_EV]]</f>
        <v>7140.4355349754615</v>
      </c>
      <c r="AZ14" s="14">
        <f>Tabela2791120212526272829303132828687[[#This Row],[Production]]+Tabela2791120212526272829303132828687[[#This Row],[Importation_EV]]-Tabela2791120212526272829303132828687[[#This Row],[Cons+Pump+EV+Exp]]</f>
        <v>0</v>
      </c>
      <c r="BA1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4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4" s="14">
        <f>Tabela2791120212526272829303132828687[[#This Row],[limits2]]-Tabela2791120212526272829303132828687[[#This Row],[Limits]]</f>
        <v>589.4142562373836</v>
      </c>
    </row>
    <row r="15" spans="1:55" x14ac:dyDescent="0.2">
      <c r="A15" s="3">
        <v>51235.135415914352</v>
      </c>
      <c r="B15" s="19">
        <v>280.98305744888029</v>
      </c>
      <c r="C15" s="19">
        <v>5764.2538146631932</v>
      </c>
      <c r="D15" s="19">
        <v>0</v>
      </c>
      <c r="E15" s="19">
        <v>732.54085714285713</v>
      </c>
      <c r="F15" s="15">
        <v>0.13301032272705449</v>
      </c>
      <c r="G15" s="19">
        <v>0</v>
      </c>
      <c r="H15" s="19">
        <v>339.07682119205299</v>
      </c>
      <c r="I15" s="18">
        <v>0</v>
      </c>
      <c r="J15" s="19">
        <v>0.54107142857142854</v>
      </c>
      <c r="K15" s="19">
        <v>2164.4944134078214</v>
      </c>
      <c r="L15" s="19">
        <v>0</v>
      </c>
      <c r="M15" s="19">
        <v>75.367810320781047</v>
      </c>
      <c r="N15" s="14">
        <f>Tabela213214184751555963[[#This Row],[Consumo]]*(1+0.0077)^7*(1+0.0046)^10</f>
        <v>4656.2664398595161</v>
      </c>
      <c r="O15" s="14">
        <f>Tabela2132412164650545862[[#This Row],[Consumption]]+Tabela2132412164650545862[[#This Row],[Pumping]]</f>
        <v>4731.6342501802974</v>
      </c>
      <c r="P15" s="14">
        <f>SUM(Tabela2132412164650545862[[#This Row],[Hydro]:[Other thermal]])</f>
        <v>7117.528632198283</v>
      </c>
      <c r="Q15" s="14">
        <f>Tabela2132412164650545862[[#This Row],[Production]]-Tabela2132412164650545862[[#This Row],[Cons+Pump]]</f>
        <v>2385.8943820179857</v>
      </c>
      <c r="R15" s="14">
        <f>IF(Tabela2132412164650545862[[#This Row],[Interconnection flow]]&lt;0,-1,IF(Tabela2132412164650545862[[#This Row],[Interconnection flow]]&gt;0,1,0))</f>
        <v>1</v>
      </c>
      <c r="S1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14.1056179820143</v>
      </c>
      <c r="T1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85.8943820179857</v>
      </c>
      <c r="U15" s="14">
        <f>Tabela2791120212526272829303132828687[[#This Row],[curtail_exp]]+Tabela2791120212526272829303132828687[[#This Row],[Cons+Pump]]</f>
        <v>7117.528632198283</v>
      </c>
      <c r="V1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5" s="15">
        <v>425.69999999999902</v>
      </c>
      <c r="X15" s="29">
        <f>Tabela2791120212526272829303132828687[[#This Row],[Heavy Duty BEV - 80 ToU1]]*10^-2*NºVE!C$5/NºVE!B$5</f>
        <v>22.272130434782557</v>
      </c>
      <c r="Y15" s="15">
        <v>38.700000000000003</v>
      </c>
      <c r="Z15" s="29">
        <f>Tabela2791120212526272829303132828687[[#This Row],[Heavy Duty BEV - 20 UC1]]*10^-2*NºVE!C$5/NºVE!B$5</f>
        <v>2.0247391304347824</v>
      </c>
      <c r="AA15" s="15">
        <v>255.2</v>
      </c>
      <c r="AB15" s="29">
        <f>Tabela2791120212526272829303132828687[[#This Row],[Heavy Passenger BEV - 80 ToU1]]*10^-2*NºVE!C$4/NºVE!B$4</f>
        <v>6.1673333333333336</v>
      </c>
      <c r="AC15" s="15">
        <v>66</v>
      </c>
      <c r="AD15" s="29">
        <f>Tabela2791120212526272829303132828687[[#This Row],[Heavy Passenger BEV - 20 UC1]]*10^-2*NºVE!C$4/NºVE!B$4</f>
        <v>1.595</v>
      </c>
      <c r="AE15" s="15">
        <v>293.76</v>
      </c>
      <c r="AF15" s="29">
        <f>Tabela2791120212526272829303132828687[[#This Row],[Light Duty BEV - 80 ToU1]]*10^-2*NºVE!C$3/NºVE!B$3</f>
        <v>6.9926698032609345</v>
      </c>
      <c r="AG15" s="15">
        <v>753.84</v>
      </c>
      <c r="AH15" s="29">
        <f>Tabela2791120212526272829303132828687[[#This Row],[Light Duty BEV - 20 UC1]]*10^-2*NºVE!C$3/NºVE!B$3</f>
        <v>17.944424715721077</v>
      </c>
      <c r="AI15" s="15">
        <v>69.929999999999893</v>
      </c>
      <c r="AJ15" s="29">
        <f>Tabela2791120212526272829303132828687[[#This Row],[Light Passenger PHEV - 80 ToU1]]*10^-2*NºVE!C$6/NºVE!B$6</f>
        <v>1.0807363636363618</v>
      </c>
      <c r="AK15" s="15">
        <v>339.659999999999</v>
      </c>
      <c r="AL15" s="29">
        <f>Tabela2791120212526272829303132828687[[#This Row],[Light Passenger PHEV - 20 UC1]]*10^-2*NºVE!C$6/NºVE!B$6</f>
        <v>5.2492909090908944</v>
      </c>
      <c r="AM15" s="15">
        <v>4575.41999999992</v>
      </c>
      <c r="AN15" s="29">
        <f>Tabela2791120212526272829303132828687[[#This Row],[Light Passenger BEV - 80 ToU1]]*10^-2*NºVE!C$2/NºVE!B$2</f>
        <v>190.1391501542721</v>
      </c>
      <c r="AO15" s="15">
        <v>5031.6299999999101</v>
      </c>
      <c r="AP15" s="29">
        <f>Tabela2791120212526272829303132828687[[#This Row],[Light Passenger BEV - 20 UC1]]*10^-2*NºVE!C$2/NºVE!B$2</f>
        <v>209.09771170531661</v>
      </c>
      <c r="AQ15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62.56318654984864</v>
      </c>
      <c r="AR15" s="14">
        <f>SUM(Tabela2791120212526272829303132828687[[#This Row],[Pumping]],Tabela2791120212526272829303132828687[[#This Row],[Consumption]],Tabela2791120212526272829303132828687[[#This Row],[EV total]])</f>
        <v>5194.1974367301464</v>
      </c>
      <c r="AS15" s="14">
        <f>Tabela2791120212526272829303132828687[[#This Row],[Production]]-Tabela2791120212526272829303132828687[[#This Row],[Cons+Pump+EV]]</f>
        <v>1923.3311954681367</v>
      </c>
      <c r="AT15" s="14">
        <f>IF(Tabela2791120212526272829303132828687[[#This Row],[Interconnection flow2]]&lt;0,-1,IF(Tabela2791120212526272829303132828687[[#This Row],[Interconnection flow2]]&gt;0,1,0))</f>
        <v>1</v>
      </c>
      <c r="AU1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076.6688045318633</v>
      </c>
      <c r="AV1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923.3311954681367</v>
      </c>
      <c r="AW1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1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8657553842613737</v>
      </c>
      <c r="AY15" s="14">
        <f>Tabela2791120212526272829303132828687[[#This Row],[Cons+Pump+EV]]+Tabela2791120212526272829303132828687[[#This Row],[Exportation_EV]]</f>
        <v>7117.528632198283</v>
      </c>
      <c r="AZ15" s="14">
        <f>Tabela2791120212526272829303132828687[[#This Row],[Production]]+Tabela2791120212526272829303132828687[[#This Row],[Importation_EV]]-Tabela2791120212526272829303132828687[[#This Row],[Cons+Pump+EV+Exp]]</f>
        <v>0</v>
      </c>
      <c r="BA1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5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5" s="14">
        <f>Tabela2791120212526272829303132828687[[#This Row],[limits2]]-Tabela2791120212526272829303132828687[[#This Row],[Limits]]</f>
        <v>462.56318654984898</v>
      </c>
    </row>
    <row r="16" spans="1:55" x14ac:dyDescent="0.2">
      <c r="A16" s="3">
        <v>51235.145832523151</v>
      </c>
      <c r="B16" s="18">
        <v>283.17823758519961</v>
      </c>
      <c r="C16" s="18">
        <v>5625.3056382582809</v>
      </c>
      <c r="D16" s="18">
        <v>0</v>
      </c>
      <c r="E16" s="18">
        <v>731.29114285714297</v>
      </c>
      <c r="F16" s="15">
        <v>0.13479521512610856</v>
      </c>
      <c r="G16" s="18">
        <v>0</v>
      </c>
      <c r="H16" s="18">
        <v>338.13344370860926</v>
      </c>
      <c r="I16" s="18">
        <v>0</v>
      </c>
      <c r="J16" s="18">
        <v>0.53928571428571426</v>
      </c>
      <c r="K16" s="18">
        <v>2197.0530726256984</v>
      </c>
      <c r="L16" s="18">
        <v>0</v>
      </c>
      <c r="M16" s="18">
        <v>75.468033472803342</v>
      </c>
      <c r="N16" s="14">
        <f>Tabela213214184751555963[[#This Row],[Consumo]]*(1+0.0077)^7*(1+0.0046)^10</f>
        <v>4639.585231944292</v>
      </c>
      <c r="O16" s="14">
        <f>Tabela2132412164650545862[[#This Row],[Consumption]]+Tabela2132412164650545862[[#This Row],[Pumping]]</f>
        <v>4715.0532654170956</v>
      </c>
      <c r="P16" s="14">
        <f>SUM(Tabela2132412164650545862[[#This Row],[Hydro]:[Other thermal]])</f>
        <v>6978.5825433386453</v>
      </c>
      <c r="Q16" s="14">
        <f>Tabela2132412164650545862[[#This Row],[Production]]-Tabela2132412164650545862[[#This Row],[Cons+Pump]]</f>
        <v>2263.5292779215497</v>
      </c>
      <c r="R16" s="14">
        <f>IF(Tabela2132412164650545862[[#This Row],[Interconnection flow]]&lt;0,-1,IF(Tabela2132412164650545862[[#This Row],[Interconnection flow]]&gt;0,1,0))</f>
        <v>1</v>
      </c>
      <c r="S1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736.4707220784503</v>
      </c>
      <c r="T1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63.5292779215497</v>
      </c>
      <c r="U16" s="14">
        <f>Tabela2791120212526272829303132828687[[#This Row],[curtail_exp]]+Tabela2791120212526272829303132828687[[#This Row],[Cons+Pump]]</f>
        <v>6978.5825433386453</v>
      </c>
      <c r="V1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6" s="15">
        <v>425.69999999999902</v>
      </c>
      <c r="X16" s="29">
        <f>Tabela2791120212526272829303132828687[[#This Row],[Heavy Duty BEV - 80 ToU1]]*10^-2*NºVE!C$5/NºVE!B$5</f>
        <v>22.272130434782557</v>
      </c>
      <c r="Y16" s="15">
        <v>38.700000000000003</v>
      </c>
      <c r="Z16" s="29">
        <f>Tabela2791120212526272829303132828687[[#This Row],[Heavy Duty BEV - 20 UC1]]*10^-2*NºVE!C$5/NºVE!B$5</f>
        <v>2.0247391304347824</v>
      </c>
      <c r="AA16" s="15">
        <v>255.2</v>
      </c>
      <c r="AB16" s="29">
        <f>Tabela2791120212526272829303132828687[[#This Row],[Heavy Passenger BEV - 80 ToU1]]*10^-2*NºVE!C$4/NºVE!B$4</f>
        <v>6.1673333333333336</v>
      </c>
      <c r="AC16" s="15">
        <v>66</v>
      </c>
      <c r="AD16" s="29">
        <f>Tabela2791120212526272829303132828687[[#This Row],[Heavy Passenger BEV - 20 UC1]]*10^-2*NºVE!C$4/NºVE!B$4</f>
        <v>1.595</v>
      </c>
      <c r="AE16" s="15">
        <v>247.94999999999899</v>
      </c>
      <c r="AF16" s="29">
        <f>Tabela2791120212526272829303132828687[[#This Row],[Light Duty BEV - 80 ToU1]]*10^-2*NºVE!C$3/NºVE!B$3</f>
        <v>5.9022075085734675</v>
      </c>
      <c r="AG16" s="15">
        <v>681.12</v>
      </c>
      <c r="AH16" s="29">
        <f>Tabela2791120212526272829303132828687[[#This Row],[Light Duty BEV - 20 UC1]]*10^-2*NºVE!C$3/NºVE!B$3</f>
        <v>16.213396161482464</v>
      </c>
      <c r="AI16" s="15">
        <v>83.249999999999901</v>
      </c>
      <c r="AJ16" s="29">
        <f>Tabela2791120212526272829303132828687[[#This Row],[Light Passenger PHEV - 80 ToU1]]*10^-2*NºVE!C$6/NºVE!B$6</f>
        <v>1.2865909090909076</v>
      </c>
      <c r="AK16" s="15">
        <v>299.7</v>
      </c>
      <c r="AL16" s="29">
        <f>Tabela2791120212526272829303132828687[[#This Row],[Light Passenger PHEV - 20 UC1]]*10^-2*NºVE!C$6/NºVE!B$6</f>
        <v>4.6317272727272725</v>
      </c>
      <c r="AM16" s="15">
        <v>2928.8699999999599</v>
      </c>
      <c r="AN16" s="29">
        <f>Tabela2791120212526272829303132828687[[#This Row],[Light Passenger BEV - 80 ToU1]]*10^-2*NºVE!C$2/NºVE!B$2</f>
        <v>121.71403995968566</v>
      </c>
      <c r="AO16" s="15">
        <v>4608.7199999999202</v>
      </c>
      <c r="AP16" s="29">
        <f>Tabela2791120212526272829303132828687[[#This Row],[Light Passenger BEV - 20 UC1]]*10^-2*NºVE!C$2/NºVE!B$2</f>
        <v>191.52298676383742</v>
      </c>
      <c r="AQ16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73.33015147394786</v>
      </c>
      <c r="AR16" s="14">
        <f>SUM(Tabela2791120212526272829303132828687[[#This Row],[Pumping]],Tabela2791120212526272829303132828687[[#This Row],[Consumption]],Tabela2791120212526272829303132828687[[#This Row],[EV total]])</f>
        <v>5088.3834168910435</v>
      </c>
      <c r="AS16" s="14">
        <f>Tabela2791120212526272829303132828687[[#This Row],[Production]]-Tabela2791120212526272829303132828687[[#This Row],[Cons+Pump+EV]]</f>
        <v>1890.1991264476019</v>
      </c>
      <c r="AT16" s="14">
        <f>IF(Tabela2791120212526272829303132828687[[#This Row],[Interconnection flow2]]&lt;0,-1,IF(Tabela2791120212526272829303132828687[[#This Row],[Interconnection flow2]]&gt;0,1,0))</f>
        <v>1</v>
      </c>
      <c r="AU1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109.8008735523981</v>
      </c>
      <c r="AV1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890.1991264476019</v>
      </c>
      <c r="AW1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1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1499363434535437</v>
      </c>
      <c r="AY16" s="14">
        <f>Tabela2791120212526272829303132828687[[#This Row],[Cons+Pump+EV]]+Tabela2791120212526272829303132828687[[#This Row],[Exportation_EV]]</f>
        <v>6978.5825433386453</v>
      </c>
      <c r="AZ16" s="14">
        <f>Tabela2791120212526272829303132828687[[#This Row],[Production]]+Tabela2791120212526272829303132828687[[#This Row],[Importation_EV]]-Tabela2791120212526272829303132828687[[#This Row],[Cons+Pump+EV+Exp]]</f>
        <v>0</v>
      </c>
      <c r="BA1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6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6" s="14">
        <f>Tabela2791120212526272829303132828687[[#This Row],[limits2]]-Tabela2791120212526272829303132828687[[#This Row],[Limits]]</f>
        <v>373.33015147394781</v>
      </c>
    </row>
    <row r="17" spans="1:55" s="2" customFormat="1" x14ac:dyDescent="0.2">
      <c r="A17" s="3">
        <v>51235.156249131942</v>
      </c>
      <c r="B17" s="19">
        <v>304.43157254138271</v>
      </c>
      <c r="C17" s="19">
        <v>5486.035076293264</v>
      </c>
      <c r="D17" s="19">
        <v>0</v>
      </c>
      <c r="E17" s="19">
        <v>719.83542857142868</v>
      </c>
      <c r="F17" s="15">
        <v>0.13658010752516278</v>
      </c>
      <c r="G17" s="19">
        <v>0</v>
      </c>
      <c r="H17" s="19">
        <v>338.13344370860926</v>
      </c>
      <c r="I17" s="18">
        <v>0</v>
      </c>
      <c r="J17" s="19">
        <v>0.53392857142857142</v>
      </c>
      <c r="K17" s="19">
        <v>2173.2905027932961</v>
      </c>
      <c r="L17" s="19">
        <v>0</v>
      </c>
      <c r="M17" s="19">
        <v>75.067140864714091</v>
      </c>
      <c r="N17" s="14">
        <f>Tabela213214184751555963[[#This Row],[Consumo]]*(1+0.0077)^7*(1+0.0046)^10</f>
        <v>4587.6635914134622</v>
      </c>
      <c r="O17" s="14">
        <f>Tabela2132412164650545862[[#This Row],[Consumption]]+Tabela2132412164650545862[[#This Row],[Pumping]]</f>
        <v>4662.7307322781762</v>
      </c>
      <c r="P17" s="14">
        <f>SUM(Tabela2132412164650545862[[#This Row],[Hydro]:[Other thermal]])</f>
        <v>6849.1060297936383</v>
      </c>
      <c r="Q17" s="14">
        <f>Tabela2132412164650545862[[#This Row],[Production]]-Tabela2132412164650545862[[#This Row],[Cons+Pump]]</f>
        <v>2186.3752975154621</v>
      </c>
      <c r="R17" s="14">
        <f>IF(Tabela2132412164650545862[[#This Row],[Interconnection flow]]&lt;0,-1,IF(Tabela2132412164650545862[[#This Row],[Interconnection flow]]&gt;0,1,0))</f>
        <v>1</v>
      </c>
      <c r="S1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813.6247024845379</v>
      </c>
      <c r="T1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86.3752975154621</v>
      </c>
      <c r="U17" s="14">
        <f>Tabela2791120212526272829303132828687[[#This Row],[curtail_exp]]+Tabela2791120212526272829303132828687[[#This Row],[Cons+Pump]]</f>
        <v>6849.1060297936383</v>
      </c>
      <c r="V1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7" s="15">
        <v>386.99999999999898</v>
      </c>
      <c r="X17" s="29">
        <f>Tabela2791120212526272829303132828687[[#This Row],[Heavy Duty BEV - 80 ToU1]]*10^-2*NºVE!C$5/NºVE!B$5</f>
        <v>20.247391304347776</v>
      </c>
      <c r="Y17" s="15">
        <v>38.700000000000003</v>
      </c>
      <c r="Z17" s="29">
        <f>Tabela2791120212526272829303132828687[[#This Row],[Heavy Duty BEV - 20 UC1]]*10^-2*NºVE!C$5/NºVE!B$5</f>
        <v>2.0247391304347824</v>
      </c>
      <c r="AA17" s="15">
        <v>235.4</v>
      </c>
      <c r="AB17" s="29">
        <f>Tabela2791120212526272829303132828687[[#This Row],[Heavy Passenger BEV - 80 ToU1]]*10^-2*NºVE!C$4/NºVE!B$4</f>
        <v>5.6888333333333341</v>
      </c>
      <c r="AC17" s="15">
        <v>44</v>
      </c>
      <c r="AD17" s="29">
        <f>Tabela2791120212526272829303132828687[[#This Row],[Heavy Passenger BEV - 20 UC1]]*10^-2*NºVE!C$4/NºVE!B$4</f>
        <v>1.0633333333333332</v>
      </c>
      <c r="AE17" s="15">
        <v>544.04999999999995</v>
      </c>
      <c r="AF17" s="29">
        <f>Tabela2791120212526272829303132828687[[#This Row],[Light Duty BEV - 80 ToU1]]*10^-2*NºVE!C$3/NºVE!B$3</f>
        <v>12.950578725708439</v>
      </c>
      <c r="AG17" s="15">
        <v>970.29</v>
      </c>
      <c r="AH17" s="29">
        <f>Tabela2791120212526272829303132828687[[#This Row],[Light Duty BEV - 20 UC1]]*10^-2*NºVE!C$3/NºVE!B$3</f>
        <v>23.096805499067447</v>
      </c>
      <c r="AI17" s="15">
        <v>46.619999999999898</v>
      </c>
      <c r="AJ17" s="29">
        <f>Tabela2791120212526272829303132828687[[#This Row],[Light Passenger PHEV - 80 ToU1]]*10^-2*NºVE!C$6/NºVE!B$6</f>
        <v>0.72049090909090752</v>
      </c>
      <c r="AK17" s="15">
        <v>424.71</v>
      </c>
      <c r="AL17" s="29">
        <f>Tabela2791120212526272829303132828687[[#This Row],[Light Passenger PHEV - 20 UC1]]*10^-2*NºVE!C$6/NºVE!B$6</f>
        <v>6.563699999999999</v>
      </c>
      <c r="AM17" s="15">
        <v>1905.02999999999</v>
      </c>
      <c r="AN17" s="29">
        <f>Tabela2791120212526272829303132828687[[#This Row],[Light Passenger BEV - 80 ToU1]]*10^-2*NºVE!C$2/NºVE!B$2</f>
        <v>79.166674363970387</v>
      </c>
      <c r="AO17" s="15">
        <v>4165.8299999999299</v>
      </c>
      <c r="AP17" s="29">
        <f>Tabela2791120212526272829303132828687[[#This Row],[Light Passenger BEV - 20 UC1]]*10^-2*NºVE!C$2/NºVE!B$2</f>
        <v>173.11795985661902</v>
      </c>
      <c r="AQ17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24.64050645590544</v>
      </c>
      <c r="AR17" s="14">
        <f>SUM(Tabela2791120212526272829303132828687[[#This Row],[Pumping]],Tabela2791120212526272829303132828687[[#This Row],[Consumption]],Tabela2791120212526272829303132828687[[#This Row],[EV total]])</f>
        <v>4987.371238734082</v>
      </c>
      <c r="AS17" s="14">
        <f>Tabela2791120212526272829303132828687[[#This Row],[Production]]-Tabela2791120212526272829303132828687[[#This Row],[Cons+Pump+EV]]</f>
        <v>1861.7347910595563</v>
      </c>
      <c r="AT17" s="14">
        <f>IF(Tabela2791120212526272829303132828687[[#This Row],[Interconnection flow2]]&lt;0,-1,IF(Tabela2791120212526272829303132828687[[#This Row],[Interconnection flow2]]&gt;0,1,0))</f>
        <v>1</v>
      </c>
      <c r="AU1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138.2652089404437</v>
      </c>
      <c r="AV1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861.7347910595563</v>
      </c>
      <c r="AW1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1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7900092891940167</v>
      </c>
      <c r="AY17" s="14">
        <f>Tabela2791120212526272829303132828687[[#This Row],[Cons+Pump+EV]]+Tabela2791120212526272829303132828687[[#This Row],[Exportation_EV]]</f>
        <v>6849.1060297936383</v>
      </c>
      <c r="AZ17" s="14">
        <f>Tabela2791120212526272829303132828687[[#This Row],[Production]]+Tabela2791120212526272829303132828687[[#This Row],[Importation_EV]]-Tabela2791120212526272829303132828687[[#This Row],[Cons+Pump+EV+Exp]]</f>
        <v>0</v>
      </c>
      <c r="BA1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7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7" s="14">
        <f>Tabela2791120212526272829303132828687[[#This Row],[limits2]]-Tabela2791120212526272829303132828687[[#This Row],[Limits]]</f>
        <v>324.64050645590578</v>
      </c>
    </row>
    <row r="18" spans="1:55" s="2" customFormat="1" x14ac:dyDescent="0.2">
      <c r="A18" s="3">
        <v>51235.16666574074</v>
      </c>
      <c r="B18" s="18">
        <v>314.50944498539434</v>
      </c>
      <c r="C18" s="18">
        <v>5372.5553591365833</v>
      </c>
      <c r="D18" s="18">
        <v>0</v>
      </c>
      <c r="E18" s="18">
        <v>713.17028571428568</v>
      </c>
      <c r="F18" s="15">
        <v>0.12821557515552939</v>
      </c>
      <c r="G18" s="18">
        <v>0</v>
      </c>
      <c r="H18" s="18">
        <v>338.53774834437087</v>
      </c>
      <c r="I18" s="18">
        <v>0</v>
      </c>
      <c r="J18" s="18">
        <v>0.5178571428571429</v>
      </c>
      <c r="K18" s="18">
        <v>2122.4832402234638</v>
      </c>
      <c r="L18" s="18">
        <v>0</v>
      </c>
      <c r="M18" s="18">
        <v>0.50111576011157599</v>
      </c>
      <c r="N18" s="14">
        <f>Tabela213214184751555963[[#This Row],[Consumo]]*(1+0.0077)^7*(1+0.0046)^10</f>
        <v>4596.2803743100685</v>
      </c>
      <c r="O18" s="14">
        <f>Tabela2132412164650545862[[#This Row],[Consumption]]+Tabela2132412164650545862[[#This Row],[Pumping]]</f>
        <v>4596.7814900701796</v>
      </c>
      <c r="P18" s="14">
        <f>SUM(Tabela2132412164650545862[[#This Row],[Hydro]:[Other thermal]])</f>
        <v>6739.4189108986457</v>
      </c>
      <c r="Q18" s="14">
        <f>Tabela2132412164650545862[[#This Row],[Production]]-Tabela2132412164650545862[[#This Row],[Cons+Pump]]</f>
        <v>2142.637420828466</v>
      </c>
      <c r="R18" s="14">
        <f>IF(Tabela2132412164650545862[[#This Row],[Interconnection flow]]&lt;0,-1,IF(Tabela2132412164650545862[[#This Row],[Interconnection flow]]&gt;0,1,0))</f>
        <v>1</v>
      </c>
      <c r="S1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857.362579171534</v>
      </c>
      <c r="T1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42.637420828466</v>
      </c>
      <c r="U18" s="14">
        <f>Tabela2791120212526272829303132828687[[#This Row],[curtail_exp]]+Tabela2791120212526272829303132828687[[#This Row],[Cons+Pump]]</f>
        <v>6739.4189108986457</v>
      </c>
      <c r="V1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8" s="15">
        <v>386.99999999999898</v>
      </c>
      <c r="X18" s="29">
        <f>Tabela2791120212526272829303132828687[[#This Row],[Heavy Duty BEV - 80 ToU1]]*10^-2*NºVE!C$5/NºVE!B$5</f>
        <v>20.247391304347776</v>
      </c>
      <c r="Y18" s="15">
        <v>38.700000000000003</v>
      </c>
      <c r="Z18" s="29">
        <f>Tabela2791120212526272829303132828687[[#This Row],[Heavy Duty BEV - 20 UC1]]*10^-2*NºVE!C$5/NºVE!B$5</f>
        <v>2.0247391304347824</v>
      </c>
      <c r="AA18" s="15">
        <v>213.4</v>
      </c>
      <c r="AB18" s="29">
        <f>Tabela2791120212526272829303132828687[[#This Row],[Heavy Passenger BEV - 80 ToU1]]*10^-2*NºVE!C$4/NºVE!B$4</f>
        <v>5.157166666666666</v>
      </c>
      <c r="AC18" s="15">
        <v>22</v>
      </c>
      <c r="AD18" s="29">
        <f>Tabela2791120212526272829303132828687[[#This Row],[Heavy Passenger BEV - 20 UC1]]*10^-2*NºVE!C$4/NºVE!B$4</f>
        <v>0.53166666666666662</v>
      </c>
      <c r="AE18" s="15">
        <v>251.99999999999901</v>
      </c>
      <c r="AF18" s="29">
        <f>Tabela2791120212526272829303132828687[[#This Row],[Light Duty BEV - 80 ToU1]]*10^-2*NºVE!C$3/NºVE!B$3</f>
        <v>5.9986138018169557</v>
      </c>
      <c r="AG18" s="15">
        <v>544.5</v>
      </c>
      <c r="AH18" s="29">
        <f>Tabela2791120212526272829303132828687[[#This Row],[Light Duty BEV - 20 UC1]]*10^-2*NºVE!C$3/NºVE!B$3</f>
        <v>12.96129053606883</v>
      </c>
      <c r="AI18" s="15">
        <v>86.579999999999899</v>
      </c>
      <c r="AJ18" s="29">
        <f>Tabela2791120212526272829303132828687[[#This Row],[Light Passenger PHEV - 80 ToU1]]*10^-2*NºVE!C$6/NºVE!B$6</f>
        <v>1.3380545454545438</v>
      </c>
      <c r="AK18" s="15">
        <v>253.08</v>
      </c>
      <c r="AL18" s="29">
        <f>Tabela2791120212526272829303132828687[[#This Row],[Light Passenger PHEV - 20 UC1]]*10^-2*NºVE!C$6/NºVE!B$6</f>
        <v>3.9112363636363638</v>
      </c>
      <c r="AM18" s="15">
        <v>1433.69999999999</v>
      </c>
      <c r="AN18" s="29">
        <f>Tabela2791120212526272829303132828687[[#This Row],[Light Passenger BEV - 80 ToU1]]*10^-2*NºVE!C$2/NºVE!B$2</f>
        <v>59.579776190203908</v>
      </c>
      <c r="AO18" s="15">
        <v>3719.6099999999401</v>
      </c>
      <c r="AP18" s="29">
        <f>Tabela2791120212526272829303132828687[[#This Row],[Light Passenger BEV - 20 UC1]]*10^-2*NºVE!C$2/NºVE!B$2</f>
        <v>154.57454928844413</v>
      </c>
      <c r="AQ18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66.32448449374061</v>
      </c>
      <c r="AR18" s="14">
        <f>SUM(Tabela2791120212526272829303132828687[[#This Row],[Pumping]],Tabela2791120212526272829303132828687[[#This Row],[Consumption]],Tabela2791120212526272829303132828687[[#This Row],[EV total]])</f>
        <v>4863.1059745639204</v>
      </c>
      <c r="AS18" s="14">
        <f>Tabela2791120212526272829303132828687[[#This Row],[Production]]-Tabela2791120212526272829303132828687[[#This Row],[Cons+Pump+EV]]</f>
        <v>1876.3129363347252</v>
      </c>
      <c r="AT18" s="14">
        <f>IF(Tabela2791120212526272829303132828687[[#This Row],[Interconnection flow2]]&lt;0,-1,IF(Tabela2791120212526272829303132828687[[#This Row],[Interconnection flow2]]&gt;0,1,0))</f>
        <v>1</v>
      </c>
      <c r="AU1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123.6870636652748</v>
      </c>
      <c r="AV1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876.3129363347252</v>
      </c>
      <c r="AW1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1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4338852708690475</v>
      </c>
      <c r="AY18" s="14">
        <f>Tabela2791120212526272829303132828687[[#This Row],[Cons+Pump+EV]]+Tabela2791120212526272829303132828687[[#This Row],[Exportation_EV]]</f>
        <v>6739.4189108986457</v>
      </c>
      <c r="AZ18" s="14">
        <f>Tabela2791120212526272829303132828687[[#This Row],[Production]]+Tabela2791120212526272829303132828687[[#This Row],[Importation_EV]]-Tabela2791120212526272829303132828687[[#This Row],[Cons+Pump+EV+Exp]]</f>
        <v>0</v>
      </c>
      <c r="BA1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8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8" s="14">
        <f>Tabela2791120212526272829303132828687[[#This Row],[limits2]]-Tabela2791120212526272829303132828687[[#This Row],[Limits]]</f>
        <v>266.32448449374078</v>
      </c>
    </row>
    <row r="19" spans="1:55" s="2" customFormat="1" x14ac:dyDescent="0.2">
      <c r="A19" s="3">
        <v>51235.177082349539</v>
      </c>
      <c r="B19" s="19">
        <v>345.4415287244401</v>
      </c>
      <c r="C19" s="19">
        <v>5365.7852623743956</v>
      </c>
      <c r="D19" s="19">
        <v>0</v>
      </c>
      <c r="E19" s="19">
        <v>718.37742857142848</v>
      </c>
      <c r="F19" s="15">
        <v>0.1401498923232711</v>
      </c>
      <c r="G19" s="19">
        <v>0</v>
      </c>
      <c r="H19" s="19">
        <v>339.21158940397351</v>
      </c>
      <c r="I19" s="18">
        <v>0</v>
      </c>
      <c r="J19" s="19">
        <v>0.50357142857142856</v>
      </c>
      <c r="K19" s="19">
        <v>2045.0251396648046</v>
      </c>
      <c r="L19" s="19">
        <v>0</v>
      </c>
      <c r="M19" s="19">
        <v>0</v>
      </c>
      <c r="N19" s="14">
        <f>Tabela213214184751555963[[#This Row],[Consumo]]*(1+0.0077)^7*(1+0.0046)^10</f>
        <v>4565.2378615671669</v>
      </c>
      <c r="O19" s="14">
        <f>Tabela2132412164650545862[[#This Row],[Consumption]]+Tabela2132412164650545862[[#This Row],[Pumping]]</f>
        <v>4565.2378615671669</v>
      </c>
      <c r="P19" s="14">
        <f>SUM(Tabela2132412164650545862[[#This Row],[Hydro]:[Other thermal]])</f>
        <v>6769.4595303951319</v>
      </c>
      <c r="Q19" s="14">
        <f>Tabela2132412164650545862[[#This Row],[Production]]-Tabela2132412164650545862[[#This Row],[Cons+Pump]]</f>
        <v>2204.221668827965</v>
      </c>
      <c r="R19" s="14">
        <f>IF(Tabela2132412164650545862[[#This Row],[Interconnection flow]]&lt;0,-1,IF(Tabela2132412164650545862[[#This Row],[Interconnection flow]]&gt;0,1,0))</f>
        <v>1</v>
      </c>
      <c r="S1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795.778331172035</v>
      </c>
      <c r="T1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04.221668827965</v>
      </c>
      <c r="U19" s="14">
        <f>Tabela2791120212526272829303132828687[[#This Row],[curtail_exp]]+Tabela2791120212526272829303132828687[[#This Row],[Cons+Pump]]</f>
        <v>6769.4595303951319</v>
      </c>
      <c r="V1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19" s="15">
        <v>425.69999999999902</v>
      </c>
      <c r="X19" s="29">
        <f>Tabela2791120212526272829303132828687[[#This Row],[Heavy Duty BEV - 80 ToU1]]*10^-2*NºVE!C$5/NºVE!B$5</f>
        <v>22.272130434782557</v>
      </c>
      <c r="Y19" s="15">
        <v>38.700000000000003</v>
      </c>
      <c r="Z19" s="29">
        <f>Tabela2791120212526272829303132828687[[#This Row],[Heavy Duty BEV - 20 UC1]]*10^-2*NºVE!C$5/NºVE!B$5</f>
        <v>2.0247391304347824</v>
      </c>
      <c r="AA19" s="15">
        <v>235.4</v>
      </c>
      <c r="AB19" s="29">
        <f>Tabela2791120212526272829303132828687[[#This Row],[Heavy Passenger BEV - 80 ToU1]]*10^-2*NºVE!C$4/NºVE!B$4</f>
        <v>5.6888333333333341</v>
      </c>
      <c r="AC19" s="15">
        <v>22</v>
      </c>
      <c r="AD19" s="29">
        <f>Tabela2791120212526272829303132828687[[#This Row],[Heavy Passenger BEV - 20 UC1]]*10^-2*NºVE!C$4/NºVE!B$4</f>
        <v>0.53166666666666662</v>
      </c>
      <c r="AE19" s="15">
        <v>512.28</v>
      </c>
      <c r="AF19" s="29">
        <f>Tabela2791120212526272829303132828687[[#This Row],[Light Duty BEV - 80 ToU1]]*10^-2*NºVE!C$3/NºVE!B$3</f>
        <v>12.194324914265087</v>
      </c>
      <c r="AG19" s="15">
        <v>817.11</v>
      </c>
      <c r="AH19" s="29">
        <f>Tabela2791120212526272829303132828687[[#This Row],[Light Duty BEV - 20 UC1]]*10^-2*NºVE!C$3/NºVE!B$3</f>
        <v>19.450505252391554</v>
      </c>
      <c r="AI19" s="15">
        <v>256.41000000000003</v>
      </c>
      <c r="AJ19" s="29">
        <f>Tabela2791120212526272829303132828687[[#This Row],[Light Passenger PHEV - 80 ToU1]]*10^-2*NºVE!C$6/NºVE!B$6</f>
        <v>3.9627000000000003</v>
      </c>
      <c r="AK19" s="15">
        <v>183.15</v>
      </c>
      <c r="AL19" s="29">
        <f>Tabela2791120212526272829303132828687[[#This Row],[Light Passenger PHEV - 20 UC1]]*10^-2*NºVE!C$6/NºVE!B$6</f>
        <v>2.8304999999999998</v>
      </c>
      <c r="AM19" s="15">
        <v>1809.98999999999</v>
      </c>
      <c r="AN19" s="29">
        <f>Tabela2791120212526272829303132828687[[#This Row],[Light Passenger BEV - 80 ToU1]]*10^-2*NºVE!C$2/NºVE!B$2</f>
        <v>75.21712987829207</v>
      </c>
      <c r="AO19" s="15">
        <v>3544.9199999999501</v>
      </c>
      <c r="AP19" s="29">
        <f>Tabela2791120212526272829303132828687[[#This Row],[Light Passenger BEV - 20 UC1]]*10^-2*NºVE!C$2/NºVE!B$2</f>
        <v>147.31501723664374</v>
      </c>
      <c r="AQ19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91.48754684680978</v>
      </c>
      <c r="AR19" s="14">
        <f>SUM(Tabela2791120212526272829303132828687[[#This Row],[Pumping]],Tabela2791120212526272829303132828687[[#This Row],[Consumption]],Tabela2791120212526272829303132828687[[#This Row],[EV total]])</f>
        <v>4856.7254084139768</v>
      </c>
      <c r="AS19" s="14">
        <f>Tabela2791120212526272829303132828687[[#This Row],[Production]]-Tabela2791120212526272829303132828687[[#This Row],[Cons+Pump+EV]]</f>
        <v>1912.7341219811551</v>
      </c>
      <c r="AT19" s="14">
        <f>IF(Tabela2791120212526272829303132828687[[#This Row],[Interconnection flow2]]&lt;0,-1,IF(Tabela2791120212526272829303132828687[[#This Row],[Interconnection flow2]]&gt;0,1,0))</f>
        <v>1</v>
      </c>
      <c r="AU1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087.2658780188449</v>
      </c>
      <c r="AV1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912.7341219811551</v>
      </c>
      <c r="AW1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1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6231822257069292</v>
      </c>
      <c r="AY19" s="14">
        <f>Tabela2791120212526272829303132828687[[#This Row],[Cons+Pump+EV]]+Tabela2791120212526272829303132828687[[#This Row],[Exportation_EV]]</f>
        <v>6769.4595303951319</v>
      </c>
      <c r="AZ19" s="14">
        <f>Tabela2791120212526272829303132828687[[#This Row],[Production]]+Tabela2791120212526272829303132828687[[#This Row],[Importation_EV]]-Tabela2791120212526272829303132828687[[#This Row],[Cons+Pump+EV+Exp]]</f>
        <v>0</v>
      </c>
      <c r="BA1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9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9" s="14">
        <f>Tabela2791120212526272829303132828687[[#This Row],[limits2]]-Tabela2791120212526272829303132828687[[#This Row],[Limits]]</f>
        <v>291.48754684680989</v>
      </c>
    </row>
    <row r="20" spans="1:55" s="2" customFormat="1" x14ac:dyDescent="0.2">
      <c r="A20" s="3">
        <v>51235.18749895833</v>
      </c>
      <c r="B20" s="18">
        <v>339.1553310613437</v>
      </c>
      <c r="C20" s="18">
        <v>5304.8543915147002</v>
      </c>
      <c r="D20" s="18">
        <v>0</v>
      </c>
      <c r="E20" s="18">
        <v>721.91828571428573</v>
      </c>
      <c r="F20" s="15">
        <v>0.14193478472232532</v>
      </c>
      <c r="G20" s="18">
        <v>0</v>
      </c>
      <c r="H20" s="18">
        <v>338.53774834437087</v>
      </c>
      <c r="I20" s="18">
        <v>0</v>
      </c>
      <c r="J20" s="18">
        <v>0.50714285714285712</v>
      </c>
      <c r="K20" s="18">
        <v>2095.1759776536314</v>
      </c>
      <c r="L20" s="18">
        <v>0</v>
      </c>
      <c r="M20" s="18">
        <v>0</v>
      </c>
      <c r="N20" s="14">
        <f>Tabela213214184751555963[[#This Row],[Consumo]]*(1+0.0077)^7*(1+0.0046)^10</f>
        <v>4580.5934105752203</v>
      </c>
      <c r="O20" s="14">
        <f>Tabela2132412164650545862[[#This Row],[Consumption]]+Tabela2132412164650545862[[#This Row],[Pumping]]</f>
        <v>4580.5934105752203</v>
      </c>
      <c r="P20" s="14">
        <f>SUM(Tabela2132412164650545862[[#This Row],[Hydro]:[Other thermal]])</f>
        <v>6705.1148342765655</v>
      </c>
      <c r="Q20" s="14">
        <f>Tabela2132412164650545862[[#This Row],[Production]]-Tabela2132412164650545862[[#This Row],[Cons+Pump]]</f>
        <v>2124.5214237013452</v>
      </c>
      <c r="R20" s="14">
        <f>IF(Tabela2132412164650545862[[#This Row],[Interconnection flow]]&lt;0,-1,IF(Tabela2132412164650545862[[#This Row],[Interconnection flow]]&gt;0,1,0))</f>
        <v>1</v>
      </c>
      <c r="S2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875.4785762986548</v>
      </c>
      <c r="T2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24.5214237013452</v>
      </c>
      <c r="U20" s="14">
        <f>Tabela2791120212526272829303132828687[[#This Row],[curtail_exp]]+Tabela2791120212526272829303132828687[[#This Row],[Cons+Pump]]</f>
        <v>6705.1148342765655</v>
      </c>
      <c r="V2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0" s="15">
        <v>425.69999999999902</v>
      </c>
      <c r="X20" s="29">
        <f>Tabela2791120212526272829303132828687[[#This Row],[Heavy Duty BEV - 80 ToU1]]*10^-2*NºVE!C$5/NºVE!B$5</f>
        <v>22.272130434782557</v>
      </c>
      <c r="Y20" s="15">
        <v>38.700000000000003</v>
      </c>
      <c r="Z20" s="29">
        <f>Tabela2791120212526272829303132828687[[#This Row],[Heavy Duty BEV - 20 UC1]]*10^-2*NºVE!C$5/NºVE!B$5</f>
        <v>2.0247391304347824</v>
      </c>
      <c r="AA20" s="15">
        <v>235.4</v>
      </c>
      <c r="AB20" s="29">
        <f>Tabela2791120212526272829303132828687[[#This Row],[Heavy Passenger BEV - 80 ToU1]]*10^-2*NºVE!C$4/NºVE!B$4</f>
        <v>5.6888333333333341</v>
      </c>
      <c r="AC20" s="15">
        <v>22</v>
      </c>
      <c r="AD20" s="29">
        <f>Tabela2791120212526272829303132828687[[#This Row],[Heavy Passenger BEV - 20 UC1]]*10^-2*NºVE!C$4/NºVE!B$4</f>
        <v>0.53166666666666662</v>
      </c>
      <c r="AE20" s="15">
        <v>798.11999999999898</v>
      </c>
      <c r="AF20" s="29">
        <f>Tabela2791120212526272829303132828687[[#This Row],[Light Duty BEV - 80 ToU1]]*10^-2*NºVE!C$3/NºVE!B$3</f>
        <v>18.998466855183178</v>
      </c>
      <c r="AG20" s="15">
        <v>567.09</v>
      </c>
      <c r="AH20" s="29">
        <f>Tabela2791120212526272829303132828687[[#This Row],[Light Duty BEV - 20 UC1]]*10^-2*NºVE!C$3/NºVE!B$3</f>
        <v>13.499023416160281</v>
      </c>
      <c r="AI20" s="15">
        <v>376.289999999999</v>
      </c>
      <c r="AJ20" s="29">
        <f>Tabela2791120212526272829303132828687[[#This Row],[Light Passenger PHEV - 80 ToU1]]*10^-2*NºVE!C$6/NºVE!B$6</f>
        <v>5.8153909090908931</v>
      </c>
      <c r="AK20" s="15">
        <v>133.19999999999899</v>
      </c>
      <c r="AL20" s="29">
        <f>Tabela2791120212526272829303132828687[[#This Row],[Light Passenger PHEV - 20 UC1]]*10^-2*NºVE!C$6/NºVE!B$6</f>
        <v>2.0585454545454391</v>
      </c>
      <c r="AM20" s="15">
        <v>2601.26999999998</v>
      </c>
      <c r="AN20" s="29">
        <f>Tabela2791120212526272829303132828687[[#This Row],[Light Passenger BEV - 80 ToU1]]*10^-2*NºVE!C$2/NºVE!B$2</f>
        <v>108.10007980071953</v>
      </c>
      <c r="AO20" s="15">
        <v>3066.6599999999598</v>
      </c>
      <c r="AP20" s="29">
        <f>Tabela2791120212526272829303132828687[[#This Row],[Light Passenger BEV - 20 UC1]]*10^-2*NºVE!C$2/NºVE!B$2</f>
        <v>127.44013144413027</v>
      </c>
      <c r="AQ20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06.42900744504692</v>
      </c>
      <c r="AR20" s="14">
        <f>SUM(Tabela2791120212526272829303132828687[[#This Row],[Pumping]],Tabela2791120212526272829303132828687[[#This Row],[Consumption]],Tabela2791120212526272829303132828687[[#This Row],[EV total]])</f>
        <v>4887.0224180202677</v>
      </c>
      <c r="AS20" s="14">
        <f>Tabela2791120212526272829303132828687[[#This Row],[Production]]-Tabela2791120212526272829303132828687[[#This Row],[Cons+Pump+EV]]</f>
        <v>1818.0924162562978</v>
      </c>
      <c r="AT20" s="14">
        <f>IF(Tabela2791120212526272829303132828687[[#This Row],[Interconnection flow2]]&lt;0,-1,IF(Tabela2791120212526272829303132828687[[#This Row],[Interconnection flow2]]&gt;0,1,0))</f>
        <v>1</v>
      </c>
      <c r="AU2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181.9075837437022</v>
      </c>
      <c r="AV2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818.0924162562978</v>
      </c>
      <c r="AW2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2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6338710093388503</v>
      </c>
      <c r="AY20" s="14">
        <f>Tabela2791120212526272829303132828687[[#This Row],[Cons+Pump+EV]]+Tabela2791120212526272829303132828687[[#This Row],[Exportation_EV]]</f>
        <v>6705.1148342765655</v>
      </c>
      <c r="AZ20" s="14">
        <f>Tabela2791120212526272829303132828687[[#This Row],[Production]]+Tabela2791120212526272829303132828687[[#This Row],[Importation_EV]]-Tabela2791120212526272829303132828687[[#This Row],[Cons+Pump+EV+Exp]]</f>
        <v>0</v>
      </c>
      <c r="BA2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0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0" s="14">
        <f>Tabela2791120212526272829303132828687[[#This Row],[limits2]]-Tabela2791120212526272829303132828687[[#This Row],[Limits]]</f>
        <v>306.42900744504732</v>
      </c>
    </row>
    <row r="21" spans="1:55" s="2" customFormat="1" x14ac:dyDescent="0.2">
      <c r="A21" s="3">
        <v>51235.197915567129</v>
      </c>
      <c r="B21" s="19">
        <v>346.73868062317428</v>
      </c>
      <c r="C21" s="19">
        <v>5247.7921473762563</v>
      </c>
      <c r="D21" s="19">
        <v>0</v>
      </c>
      <c r="E21" s="19">
        <v>724.20942857142859</v>
      </c>
      <c r="F21" s="15">
        <v>0.14371967712137956</v>
      </c>
      <c r="G21" s="19">
        <v>0</v>
      </c>
      <c r="H21" s="19">
        <v>339.07682119205299</v>
      </c>
      <c r="I21" s="18">
        <v>0</v>
      </c>
      <c r="J21" s="19">
        <v>0.50357142857142856</v>
      </c>
      <c r="K21" s="19">
        <v>2094.1256983240223</v>
      </c>
      <c r="L21" s="19">
        <v>0</v>
      </c>
      <c r="M21" s="19">
        <v>0.1002231520223152</v>
      </c>
      <c r="N21" s="14">
        <f>Tabela213214184751555963[[#This Row],[Consumo]]*(1+0.0077)^7*(1+0.0046)^10</f>
        <v>4568.2205941082993</v>
      </c>
      <c r="O21" s="14">
        <f>Tabela2132412164650545862[[#This Row],[Consumption]]+Tabela2132412164650545862[[#This Row],[Pumping]]</f>
        <v>4568.3208172603217</v>
      </c>
      <c r="P21" s="14">
        <f>SUM(Tabela2132412164650545862[[#This Row],[Hydro]:[Other thermal]])</f>
        <v>6658.4643688686047</v>
      </c>
      <c r="Q21" s="14">
        <f>Tabela2132412164650545862[[#This Row],[Production]]-Tabela2132412164650545862[[#This Row],[Cons+Pump]]</f>
        <v>2090.1435516082829</v>
      </c>
      <c r="R21" s="14">
        <f>IF(Tabela2132412164650545862[[#This Row],[Interconnection flow]]&lt;0,-1,IF(Tabela2132412164650545862[[#This Row],[Interconnection flow]]&gt;0,1,0))</f>
        <v>1</v>
      </c>
      <c r="S2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909.8564483917171</v>
      </c>
      <c r="T2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90.1435516082829</v>
      </c>
      <c r="U21" s="14">
        <f>Tabela2791120212526272829303132828687[[#This Row],[curtail_exp]]+Tabela2791120212526272829303132828687[[#This Row],[Cons+Pump]]</f>
        <v>6658.4643688686047</v>
      </c>
      <c r="V2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1" s="15">
        <v>348.29999999999899</v>
      </c>
      <c r="X21" s="29">
        <f>Tabela2791120212526272829303132828687[[#This Row],[Heavy Duty BEV - 80 ToU1]]*10^-2*NºVE!C$5/NºVE!B$5</f>
        <v>18.222652173912991</v>
      </c>
      <c r="Y21" s="15">
        <v>38.700000000000003</v>
      </c>
      <c r="Z21" s="29">
        <f>Tabela2791120212526272829303132828687[[#This Row],[Heavy Duty BEV - 20 UC1]]*10^-2*NºVE!C$5/NºVE!B$5</f>
        <v>2.0247391304347824</v>
      </c>
      <c r="AA21" s="15">
        <v>215.6</v>
      </c>
      <c r="AB21" s="29">
        <f>Tabela2791120212526272829303132828687[[#This Row],[Heavy Passenger BEV - 80 ToU1]]*10^-2*NºVE!C$4/NºVE!B$4</f>
        <v>5.2103333333333337</v>
      </c>
      <c r="AC21" s="15">
        <v>22</v>
      </c>
      <c r="AD21" s="29">
        <f>Tabela2791120212526272829303132828687[[#This Row],[Heavy Passenger BEV - 20 UC1]]*10^-2*NºVE!C$4/NºVE!B$4</f>
        <v>0.53166666666666662</v>
      </c>
      <c r="AE21" s="15">
        <v>1274.8499999999899</v>
      </c>
      <c r="AF21" s="29">
        <f>Tabela2791120212526272829303132828687[[#This Row],[Light Duty BEV - 80 ToU1]]*10^-2*NºVE!C$3/NºVE!B$3</f>
        <v>30.346558750977437</v>
      </c>
      <c r="AG21" s="15">
        <v>398.52</v>
      </c>
      <c r="AH21" s="29">
        <f>Tabela2791120212526272829303132828687[[#This Row],[Light Duty BEV - 20 UC1]]*10^-2*NºVE!C$3/NºVE!B$3</f>
        <v>9.4863792551591359</v>
      </c>
      <c r="AI21" s="15">
        <v>419.57999999999902</v>
      </c>
      <c r="AJ21" s="29">
        <f>Tabela2791120212526272829303132828687[[#This Row],[Light Passenger PHEV - 80 ToU1]]*10^-2*NºVE!C$6/NºVE!B$6</f>
        <v>6.4844181818181674</v>
      </c>
      <c r="AK21" s="15">
        <v>116.549999999999</v>
      </c>
      <c r="AL21" s="29">
        <f>Tabela2791120212526272829303132828687[[#This Row],[Light Passenger PHEV - 20 UC1]]*10^-2*NºVE!C$6/NºVE!B$6</f>
        <v>1.8012272727272574</v>
      </c>
      <c r="AM21" s="15">
        <v>2710.8899999999699</v>
      </c>
      <c r="AN21" s="29">
        <f>Tabela2791120212526272829303132828687[[#This Row],[Light Passenger BEV - 80 ToU1]]*10^-2*NºVE!C$2/NºVE!B$2</f>
        <v>112.65552031545036</v>
      </c>
      <c r="AO21" s="15">
        <v>2663.72999999997</v>
      </c>
      <c r="AP21" s="29">
        <f>Tabela2791120212526272829303132828687[[#This Row],[Light Passenger BEV - 20 UC1]]*10^-2*NºVE!C$2/NºVE!B$2</f>
        <v>110.69570846839031</v>
      </c>
      <c r="AQ21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97.45920354887045</v>
      </c>
      <c r="AR21" s="14">
        <f>SUM(Tabela2791120212526272829303132828687[[#This Row],[Pumping]],Tabela2791120212526272829303132828687[[#This Row],[Consumption]],Tabela2791120212526272829303132828687[[#This Row],[EV total]])</f>
        <v>4865.7800208091921</v>
      </c>
      <c r="AS21" s="14">
        <f>Tabela2791120212526272829303132828687[[#This Row],[Production]]-Tabela2791120212526272829303132828687[[#This Row],[Cons+Pump+EV]]</f>
        <v>1792.6843480594125</v>
      </c>
      <c r="AT21" s="14">
        <f>IF(Tabela2791120212526272829303132828687[[#This Row],[Interconnection flow2]]&lt;0,-1,IF(Tabela2791120212526272829303132828687[[#This Row],[Interconnection flow2]]&gt;0,1,0))</f>
        <v>1</v>
      </c>
      <c r="AU2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207.3156519405875</v>
      </c>
      <c r="AV2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792.6843480594125</v>
      </c>
      <c r="AW2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2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5574950871274104</v>
      </c>
      <c r="AY21" s="14">
        <f>Tabela2791120212526272829303132828687[[#This Row],[Cons+Pump+EV]]+Tabela2791120212526272829303132828687[[#This Row],[Exportation_EV]]</f>
        <v>6658.4643688686047</v>
      </c>
      <c r="AZ21" s="14">
        <f>Tabela2791120212526272829303132828687[[#This Row],[Production]]+Tabela2791120212526272829303132828687[[#This Row],[Importation_EV]]-Tabela2791120212526272829303132828687[[#This Row],[Cons+Pump+EV+Exp]]</f>
        <v>0</v>
      </c>
      <c r="BA2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1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1" s="14">
        <f>Tabela2791120212526272829303132828687[[#This Row],[limits2]]-Tabela2791120212526272829303132828687[[#This Row],[Limits]]</f>
        <v>297.45920354887039</v>
      </c>
    </row>
    <row r="22" spans="1:55" s="2" customFormat="1" x14ac:dyDescent="0.2">
      <c r="A22" s="3">
        <v>51235.208332175927</v>
      </c>
      <c r="B22" s="18">
        <v>275.49510710808181</v>
      </c>
      <c r="C22" s="18">
        <v>5151.3988649050989</v>
      </c>
      <c r="D22" s="18">
        <v>0</v>
      </c>
      <c r="E22" s="18">
        <v>720.04371428571426</v>
      </c>
      <c r="F22" s="15">
        <v>0.17870351062480844</v>
      </c>
      <c r="G22" s="18">
        <v>0</v>
      </c>
      <c r="H22" s="18">
        <v>339.07682119205299</v>
      </c>
      <c r="I22" s="18">
        <v>0</v>
      </c>
      <c r="J22" s="18">
        <v>0.49464285714285711</v>
      </c>
      <c r="K22" s="18">
        <v>2219.5027932960893</v>
      </c>
      <c r="L22" s="18">
        <v>0</v>
      </c>
      <c r="M22" s="18">
        <v>0</v>
      </c>
      <c r="N22" s="14">
        <f>Tabela213214184751555963[[#This Row],[Consumo]]*(1+0.0077)^7*(1+0.0046)^10</f>
        <v>4562.3656006016317</v>
      </c>
      <c r="O22" s="14">
        <f>Tabela2132412164650545862[[#This Row],[Consumption]]+Tabela2132412164650545862[[#This Row],[Pumping]]</f>
        <v>4562.3656006016317</v>
      </c>
      <c r="P22" s="14">
        <f>SUM(Tabela2132412164650545862[[#This Row],[Hydro]:[Other thermal]])</f>
        <v>6486.6878538587152</v>
      </c>
      <c r="Q22" s="14">
        <f>Tabela2132412164650545862[[#This Row],[Production]]-Tabela2132412164650545862[[#This Row],[Cons+Pump]]</f>
        <v>1924.3222532570835</v>
      </c>
      <c r="R22" s="14">
        <f>IF(Tabela2132412164650545862[[#This Row],[Interconnection flow]]&lt;0,-1,IF(Tabela2132412164650545862[[#This Row],[Interconnection flow]]&gt;0,1,0))</f>
        <v>1</v>
      </c>
      <c r="S2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75.6777467429165</v>
      </c>
      <c r="T2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24.3222532570835</v>
      </c>
      <c r="U22" s="14">
        <f>Tabela2791120212526272829303132828687[[#This Row],[curtail_exp]]+Tabela2791120212526272829303132828687[[#This Row],[Cons+Pump]]</f>
        <v>6486.6878538587152</v>
      </c>
      <c r="V2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2" s="15">
        <v>348.29999999999899</v>
      </c>
      <c r="X22" s="29">
        <f>Tabela2791120212526272829303132828687[[#This Row],[Heavy Duty BEV - 80 ToU1]]*10^-2*NºVE!C$5/NºVE!B$5</f>
        <v>18.222652173912991</v>
      </c>
      <c r="Y22" s="15">
        <v>38.700000000000003</v>
      </c>
      <c r="Z22" s="29">
        <f>Tabela2791120212526272829303132828687[[#This Row],[Heavy Duty BEV - 20 UC1]]*10^-2*NºVE!C$5/NºVE!B$5</f>
        <v>2.0247391304347824</v>
      </c>
      <c r="AA22" s="15">
        <v>171.6</v>
      </c>
      <c r="AB22" s="29">
        <f>Tabela2791120212526272829303132828687[[#This Row],[Heavy Passenger BEV - 80 ToU1]]*10^-2*NºVE!C$4/NºVE!B$4</f>
        <v>4.1469999999999994</v>
      </c>
      <c r="AC22" s="15">
        <v>22</v>
      </c>
      <c r="AD22" s="29">
        <f>Tabela2791120212526272829303132828687[[#This Row],[Heavy Passenger BEV - 20 UC1]]*10^-2*NºVE!C$4/NºVE!B$4</f>
        <v>0.53166666666666662</v>
      </c>
      <c r="AE22" s="15">
        <v>1011.77999999999</v>
      </c>
      <c r="AF22" s="29">
        <f>Tabela2791120212526272829303132828687[[#This Row],[Light Duty BEV - 80 ToU1]]*10^-2*NºVE!C$3/NºVE!B$3</f>
        <v>24.084434414294932</v>
      </c>
      <c r="AG22" s="15">
        <v>595.26</v>
      </c>
      <c r="AH22" s="29">
        <f>Tabela2791120212526272829303132828687[[#This Row],[Light Duty BEV - 20 UC1]]*10^-2*NºVE!C$3/NºVE!B$3</f>
        <v>14.169582744720534</v>
      </c>
      <c r="AI22" s="15">
        <v>459.539999999999</v>
      </c>
      <c r="AJ22" s="29">
        <f>Tabela2791120212526272829303132828687[[#This Row],[Light Passenger PHEV - 80 ToU1]]*10^-2*NºVE!C$6/NºVE!B$6</f>
        <v>7.1019818181818026</v>
      </c>
      <c r="AK22" s="15">
        <v>93.239999999999895</v>
      </c>
      <c r="AL22" s="29">
        <f>Tabela2791120212526272829303132828687[[#This Row],[Light Passenger PHEV - 20 UC1]]*10^-2*NºVE!C$6/NºVE!B$6</f>
        <v>1.4409818181818166</v>
      </c>
      <c r="AM22" s="15">
        <v>2743.9199999999601</v>
      </c>
      <c r="AN22" s="29">
        <f>Tabela2791120212526272829303132828687[[#This Row],[Light Passenger BEV - 80 ToU1]]*10^-2*NºVE!C$2/NºVE!B$2</f>
        <v>114.02813662818097</v>
      </c>
      <c r="AO22" s="15">
        <v>2397.3299999999799</v>
      </c>
      <c r="AP22" s="29">
        <f>Tabela2791120212526272829303132828687[[#This Row],[Light Passenger BEV - 20 UC1]]*10^-2*NºVE!C$2/NºVE!B$2</f>
        <v>99.62501559186812</v>
      </c>
      <c r="AQ22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85.37619098644262</v>
      </c>
      <c r="AR22" s="14">
        <f>SUM(Tabela2791120212526272829303132828687[[#This Row],[Pumping]],Tabela2791120212526272829303132828687[[#This Row],[Consumption]],Tabela2791120212526272829303132828687[[#This Row],[EV total]])</f>
        <v>4847.7417915880742</v>
      </c>
      <c r="AS22" s="14">
        <f>Tabela2791120212526272829303132828687[[#This Row],[Production]]-Tabela2791120212526272829303132828687[[#This Row],[Cons+Pump+EV]]</f>
        <v>1638.9460622706411</v>
      </c>
      <c r="AT22" s="14">
        <f>IF(Tabela2791120212526272829303132828687[[#This Row],[Interconnection flow2]]&lt;0,-1,IF(Tabela2791120212526272829303132828687[[#This Row],[Interconnection flow2]]&gt;0,1,0))</f>
        <v>1</v>
      </c>
      <c r="AU2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361.0539377293589</v>
      </c>
      <c r="AV2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638.9460622706411</v>
      </c>
      <c r="AW2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2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3748578816448995</v>
      </c>
      <c r="AY22" s="14">
        <f>Tabela2791120212526272829303132828687[[#This Row],[Cons+Pump+EV]]+Tabela2791120212526272829303132828687[[#This Row],[Exportation_EV]]</f>
        <v>6486.6878538587152</v>
      </c>
      <c r="AZ22" s="14">
        <f>Tabela2791120212526272829303132828687[[#This Row],[Production]]+Tabela2791120212526272829303132828687[[#This Row],[Importation_EV]]-Tabela2791120212526272829303132828687[[#This Row],[Cons+Pump+EV+Exp]]</f>
        <v>0</v>
      </c>
      <c r="BA2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2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2" s="14">
        <f>Tabela2791120212526272829303132828687[[#This Row],[limits2]]-Tabela2791120212526272829303132828687[[#This Row],[Limits]]</f>
        <v>285.37619098644245</v>
      </c>
    </row>
    <row r="23" spans="1:55" s="2" customFormat="1" x14ac:dyDescent="0.2">
      <c r="A23" s="3">
        <v>51235.218748784719</v>
      </c>
      <c r="B23" s="19">
        <v>307.92390457643626</v>
      </c>
      <c r="C23" s="19">
        <v>5084.0202828433194</v>
      </c>
      <c r="D23" s="19">
        <v>0</v>
      </c>
      <c r="E23" s="19">
        <v>711.29571428571433</v>
      </c>
      <c r="F23" s="15">
        <v>0.14728946191948786</v>
      </c>
      <c r="G23" s="19">
        <v>0</v>
      </c>
      <c r="H23" s="19">
        <v>338.26821192052978</v>
      </c>
      <c r="I23" s="18">
        <v>0</v>
      </c>
      <c r="J23" s="19">
        <v>0.46785714285714286</v>
      </c>
      <c r="K23" s="19">
        <v>2251.4050279329608</v>
      </c>
      <c r="L23" s="19">
        <v>0</v>
      </c>
      <c r="M23" s="19">
        <v>0</v>
      </c>
      <c r="N23" s="14">
        <f>Tabela213214184751555963[[#This Row],[Consumo]]*(1+0.0077)^7*(1+0.0046)^10</f>
        <v>4594.0709427981183</v>
      </c>
      <c r="O23" s="14">
        <f>Tabela2132412164650545862[[#This Row],[Consumption]]+Tabela2132412164650545862[[#This Row],[Pumping]]</f>
        <v>4594.0709427981183</v>
      </c>
      <c r="P23" s="14">
        <f>SUM(Tabela2132412164650545862[[#This Row],[Hydro]:[Other thermal]])</f>
        <v>6442.1232602307755</v>
      </c>
      <c r="Q23" s="14">
        <f>Tabela2132412164650545862[[#This Row],[Production]]-Tabela2132412164650545862[[#This Row],[Cons+Pump]]</f>
        <v>1848.0523174326572</v>
      </c>
      <c r="R23" s="14">
        <f>IF(Tabela2132412164650545862[[#This Row],[Interconnection flow]]&lt;0,-1,IF(Tabela2132412164650545862[[#This Row],[Interconnection flow]]&gt;0,1,0))</f>
        <v>1</v>
      </c>
      <c r="S2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51.9476825673428</v>
      </c>
      <c r="T2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848.0523174326572</v>
      </c>
      <c r="U23" s="14">
        <f>Tabela2791120212526272829303132828687[[#This Row],[curtail_exp]]+Tabela2791120212526272829303132828687[[#This Row],[Cons+Pump]]</f>
        <v>6442.1232602307755</v>
      </c>
      <c r="V2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3" s="15">
        <v>309.599999999999</v>
      </c>
      <c r="X23" s="29">
        <f>Tabela2791120212526272829303132828687[[#This Row],[Heavy Duty BEV - 80 ToU1]]*10^-2*NºVE!C$5/NºVE!B$5</f>
        <v>16.197913043478206</v>
      </c>
      <c r="Y23" s="15">
        <v>225</v>
      </c>
      <c r="Z23" s="29">
        <f>Tabela2791120212526272829303132828687[[#This Row],[Heavy Duty BEV - 20 UC1]]*10^-2*NºVE!C$5/NºVE!B$5</f>
        <v>11.771739130434783</v>
      </c>
      <c r="AA23" s="15">
        <v>171.6</v>
      </c>
      <c r="AB23" s="29">
        <f>Tabela2791120212526272829303132828687[[#This Row],[Heavy Passenger BEV - 80 ToU1]]*10^-2*NºVE!C$4/NºVE!B$4</f>
        <v>4.1469999999999994</v>
      </c>
      <c r="AC23" s="15">
        <v>0</v>
      </c>
      <c r="AD23" s="29">
        <f>Tabela2791120212526272829303132828687[[#This Row],[Heavy Passenger BEV - 20 UC1]]*10^-2*NºVE!C$4/NºVE!B$4</f>
        <v>0</v>
      </c>
      <c r="AE23" s="15">
        <v>911.87999999999897</v>
      </c>
      <c r="AF23" s="29">
        <f>Tabela2791120212526272829303132828687[[#This Row],[Light Duty BEV - 80 ToU1]]*10^-2*NºVE!C$3/NºVE!B$3</f>
        <v>21.706412514289127</v>
      </c>
      <c r="AG23" s="15">
        <v>380.87999999999897</v>
      </c>
      <c r="AH23" s="29">
        <f>Tabela2791120212526272829303132828687[[#This Row],[Light Duty BEV - 20 UC1]]*10^-2*NºVE!C$3/NºVE!B$3</f>
        <v>9.0664762890319235</v>
      </c>
      <c r="AI23" s="15">
        <v>369.63</v>
      </c>
      <c r="AJ23" s="29">
        <f>Tabela2791120212526272829303132828687[[#This Row],[Light Passenger PHEV - 80 ToU1]]*10^-2*NºVE!C$6/NºVE!B$6</f>
        <v>5.7124636363636361</v>
      </c>
      <c r="AK23" s="15">
        <v>254.879999999999</v>
      </c>
      <c r="AL23" s="29">
        <f>Tabela2791120212526272829303132828687[[#This Row],[Light Passenger PHEV - 20 UC1]]*10^-2*NºVE!C$6/NºVE!B$6</f>
        <v>3.93905454545453</v>
      </c>
      <c r="AM23" s="15">
        <v>3003.9299999999698</v>
      </c>
      <c r="AN23" s="29">
        <f>Tabela2791120212526272829303132828687[[#This Row],[Light Passenger BEV - 80 ToU1]]*10^-2*NºVE!C$2/NºVE!B$2</f>
        <v>124.83328247962521</v>
      </c>
      <c r="AO23" s="15">
        <v>2342.24999999998</v>
      </c>
      <c r="AP23" s="29">
        <f>Tabela2791120212526272829303132828687[[#This Row],[Light Passenger BEV - 20 UC1]]*10^-2*NºVE!C$2/NºVE!B$2</f>
        <v>97.336075037668181</v>
      </c>
      <c r="AQ23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94.71041667634557</v>
      </c>
      <c r="AR23" s="14">
        <f>SUM(Tabela2791120212526272829303132828687[[#This Row],[Pumping]],Tabela2791120212526272829303132828687[[#This Row],[Consumption]],Tabela2791120212526272829303132828687[[#This Row],[EV total]])</f>
        <v>4888.7813594744639</v>
      </c>
      <c r="AS23" s="14">
        <f>Tabela2791120212526272829303132828687[[#This Row],[Production]]-Tabela2791120212526272829303132828687[[#This Row],[Cons+Pump+EV]]</f>
        <v>1553.3419007563116</v>
      </c>
      <c r="AT23" s="14">
        <f>IF(Tabela2791120212526272829303132828687[[#This Row],[Interconnection flow2]]&lt;0,-1,IF(Tabela2791120212526272829303132828687[[#This Row],[Interconnection flow2]]&gt;0,1,0))</f>
        <v>1</v>
      </c>
      <c r="AU2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446.6580992436884</v>
      </c>
      <c r="AV2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553.3419007563116</v>
      </c>
      <c r="AW2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2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3695054906016424</v>
      </c>
      <c r="AY23" s="14">
        <f>Tabela2791120212526272829303132828687[[#This Row],[Cons+Pump+EV]]+Tabela2791120212526272829303132828687[[#This Row],[Exportation_EV]]</f>
        <v>6442.1232602307755</v>
      </c>
      <c r="AZ23" s="14">
        <f>Tabela2791120212526272829303132828687[[#This Row],[Production]]+Tabela2791120212526272829303132828687[[#This Row],[Importation_EV]]-Tabela2791120212526272829303132828687[[#This Row],[Cons+Pump+EV+Exp]]</f>
        <v>0</v>
      </c>
      <c r="BA2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3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3" s="14">
        <f>Tabela2791120212526272829303132828687[[#This Row],[limits2]]-Tabela2791120212526272829303132828687[[#This Row],[Limits]]</f>
        <v>294.71041667634563</v>
      </c>
    </row>
    <row r="24" spans="1:55" s="2" customFormat="1" x14ac:dyDescent="0.2">
      <c r="A24" s="3">
        <v>51235.229165393517</v>
      </c>
      <c r="B24" s="18">
        <v>333.26825705939632</v>
      </c>
      <c r="C24" s="18">
        <v>5040.8206177893562</v>
      </c>
      <c r="D24" s="18">
        <v>0</v>
      </c>
      <c r="E24" s="18">
        <v>716.91942857142851</v>
      </c>
      <c r="F24" s="15">
        <v>0.1490743543185421</v>
      </c>
      <c r="G24" s="18">
        <v>0</v>
      </c>
      <c r="H24" s="18">
        <v>338.26821192052978</v>
      </c>
      <c r="I24" s="18">
        <v>0</v>
      </c>
      <c r="J24" s="18">
        <v>0.51428571428571435</v>
      </c>
      <c r="K24" s="18">
        <v>2177.3603351955308</v>
      </c>
      <c r="L24" s="18">
        <v>0</v>
      </c>
      <c r="M24" s="18">
        <v>0.1002231520223152</v>
      </c>
      <c r="N24" s="14">
        <f>Tabela213214184751555963[[#This Row],[Consumo]]*(1+0.0077)^7*(1+0.0046)^10</f>
        <v>4550.7660851638921</v>
      </c>
      <c r="O24" s="14">
        <f>Tabela2132412164650545862[[#This Row],[Consumption]]+Tabela2132412164650545862[[#This Row],[Pumping]]</f>
        <v>4550.8663083159145</v>
      </c>
      <c r="P24" s="14">
        <f>SUM(Tabela2132412164650545862[[#This Row],[Hydro]:[Other thermal]])</f>
        <v>6429.9398754093145</v>
      </c>
      <c r="Q24" s="14">
        <f>Tabela2132412164650545862[[#This Row],[Production]]-Tabela2132412164650545862[[#This Row],[Cons+Pump]]</f>
        <v>1879.0735670934</v>
      </c>
      <c r="R24" s="14">
        <f>IF(Tabela2132412164650545862[[#This Row],[Interconnection flow]]&lt;0,-1,IF(Tabela2132412164650545862[[#This Row],[Interconnection flow]]&gt;0,1,0))</f>
        <v>1</v>
      </c>
      <c r="S2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20.9264329066</v>
      </c>
      <c r="T2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879.0735670934</v>
      </c>
      <c r="U24" s="14">
        <f>Tabela2791120212526272829303132828687[[#This Row],[curtail_exp]]+Tabela2791120212526272829303132828687[[#This Row],[Cons+Pump]]</f>
        <v>6429.9398754093145</v>
      </c>
      <c r="V2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4" s="15">
        <v>309.599999999999</v>
      </c>
      <c r="X24" s="29">
        <f>Tabela2791120212526272829303132828687[[#This Row],[Heavy Duty BEV - 80 ToU1]]*10^-2*NºVE!C$5/NºVE!B$5</f>
        <v>16.197913043478206</v>
      </c>
      <c r="Y24" s="15">
        <v>225</v>
      </c>
      <c r="Z24" s="29">
        <f>Tabela2791120212526272829303132828687[[#This Row],[Heavy Duty BEV - 20 UC1]]*10^-2*NºVE!C$5/NºVE!B$5</f>
        <v>11.771739130434783</v>
      </c>
      <c r="AA24" s="15">
        <v>171.6</v>
      </c>
      <c r="AB24" s="29">
        <f>Tabela2791120212526272829303132828687[[#This Row],[Heavy Passenger BEV - 80 ToU1]]*10^-2*NºVE!C$4/NºVE!B$4</f>
        <v>4.1469999999999994</v>
      </c>
      <c r="AC24" s="15">
        <v>0</v>
      </c>
      <c r="AD24" s="29">
        <f>Tabela2791120212526272829303132828687[[#This Row],[Heavy Passenger BEV - 20 UC1]]*10^-2*NºVE!C$4/NºVE!B$4</f>
        <v>0</v>
      </c>
      <c r="AE24" s="15">
        <v>840.42</v>
      </c>
      <c r="AF24" s="29">
        <f>Tabela2791120212526272829303132828687[[#This Row],[Light Duty BEV - 80 ToU1]]*10^-2*NºVE!C$3/NºVE!B$3</f>
        <v>20.005377029059623</v>
      </c>
      <c r="AG24" s="15">
        <v>232.55999999999901</v>
      </c>
      <c r="AH24" s="29">
        <f>Tabela2791120212526272829303132828687[[#This Row],[Light Duty BEV - 20 UC1]]*10^-2*NºVE!C$3/NºVE!B$3</f>
        <v>5.5358635942482168</v>
      </c>
      <c r="AI24" s="15">
        <v>239.76</v>
      </c>
      <c r="AJ24" s="29">
        <f>Tabela2791120212526272829303132828687[[#This Row],[Light Passenger PHEV - 80 ToU1]]*10^-2*NºVE!C$6/NºVE!B$6</f>
        <v>3.7053818181818188</v>
      </c>
      <c r="AK24" s="15">
        <v>132.92999999999901</v>
      </c>
      <c r="AL24" s="29">
        <f>Tabela2791120212526272829303132828687[[#This Row],[Light Passenger PHEV - 20 UC1]]*10^-2*NºVE!C$6/NºVE!B$6</f>
        <v>2.0543727272727121</v>
      </c>
      <c r="AM24" s="15">
        <v>3076.6499999999601</v>
      </c>
      <c r="AN24" s="29">
        <f>Tabela2791120212526272829303132828687[[#This Row],[Light Passenger BEV - 80 ToU1]]*10^-2*NºVE!C$2/NºVE!B$2</f>
        <v>127.85528242699989</v>
      </c>
      <c r="AO24" s="15">
        <v>2145.5099999999902</v>
      </c>
      <c r="AP24" s="29">
        <f>Tabela2791120212526272829303132828687[[#This Row],[Light Passenger BEV - 20 UC1]]*10^-2*NºVE!C$2/NºVE!B$2</f>
        <v>89.16021874439889</v>
      </c>
      <c r="AQ24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80.43314851407416</v>
      </c>
      <c r="AR24" s="14">
        <f>SUM(Tabela2791120212526272829303132828687[[#This Row],[Pumping]],Tabela2791120212526272829303132828687[[#This Row],[Consumption]],Tabela2791120212526272829303132828687[[#This Row],[EV total]])</f>
        <v>4831.2994568299882</v>
      </c>
      <c r="AS24" s="14">
        <f>Tabela2791120212526272829303132828687[[#This Row],[Production]]-Tabela2791120212526272829303132828687[[#This Row],[Cons+Pump+EV]]</f>
        <v>1598.6404185793263</v>
      </c>
      <c r="AT24" s="14">
        <f>IF(Tabela2791120212526272829303132828687[[#This Row],[Interconnection flow2]]&lt;0,-1,IF(Tabela2791120212526272829303132828687[[#This Row],[Interconnection flow2]]&gt;0,1,0))</f>
        <v>1</v>
      </c>
      <c r="AU2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401.3595814206737</v>
      </c>
      <c r="AV2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598.6404185793263</v>
      </c>
      <c r="AW2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2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3222200646052457</v>
      </c>
      <c r="AY24" s="14">
        <f>Tabela2791120212526272829303132828687[[#This Row],[Cons+Pump+EV]]+Tabela2791120212526272829303132828687[[#This Row],[Exportation_EV]]</f>
        <v>6429.9398754093145</v>
      </c>
      <c r="AZ24" s="14">
        <f>Tabela2791120212526272829303132828687[[#This Row],[Production]]+Tabela2791120212526272829303132828687[[#This Row],[Importation_EV]]-Tabela2791120212526272829303132828687[[#This Row],[Cons+Pump+EV+Exp]]</f>
        <v>0</v>
      </c>
      <c r="BA2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4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4" s="14">
        <f>Tabela2791120212526272829303132828687[[#This Row],[limits2]]-Tabela2791120212526272829303132828687[[#This Row],[Limits]]</f>
        <v>280.43314851407376</v>
      </c>
    </row>
    <row r="25" spans="1:55" s="2" customFormat="1" x14ac:dyDescent="0.2">
      <c r="A25" s="3">
        <v>51235.239582002316</v>
      </c>
      <c r="B25" s="19">
        <v>339.55445472249266</v>
      </c>
      <c r="C25" s="19">
        <v>4949.2631187197621</v>
      </c>
      <c r="D25" s="19">
        <v>0</v>
      </c>
      <c r="E25" s="19">
        <v>712.7537142857143</v>
      </c>
      <c r="F25" s="15">
        <v>0.15085924671759615</v>
      </c>
      <c r="G25" s="19">
        <v>0</v>
      </c>
      <c r="H25" s="19">
        <v>338.67251655629138</v>
      </c>
      <c r="I25" s="18">
        <v>0</v>
      </c>
      <c r="J25" s="19">
        <v>0.5089285714285714</v>
      </c>
      <c r="K25" s="19">
        <v>2165.6759776536314</v>
      </c>
      <c r="L25" s="19">
        <v>0</v>
      </c>
      <c r="M25" s="19">
        <v>0</v>
      </c>
      <c r="N25" s="14">
        <f>Tabela213214184751555963[[#This Row],[Consumo]]*(1+0.0077)^7*(1+0.0046)^10</f>
        <v>4516.078010426274</v>
      </c>
      <c r="O25" s="14">
        <f>Tabela2132412164650545862[[#This Row],[Consumption]]+Tabela2132412164650545862[[#This Row],[Pumping]]</f>
        <v>4516.078010426274</v>
      </c>
      <c r="P25" s="14">
        <f>SUM(Tabela2132412164650545862[[#This Row],[Hydro]:[Other thermal]])</f>
        <v>6340.9035921024069</v>
      </c>
      <c r="Q25" s="14">
        <f>Tabela2132412164650545862[[#This Row],[Production]]-Tabela2132412164650545862[[#This Row],[Cons+Pump]]</f>
        <v>1824.825581676133</v>
      </c>
      <c r="R25" s="14">
        <f>IF(Tabela2132412164650545862[[#This Row],[Interconnection flow]]&lt;0,-1,IF(Tabela2132412164650545862[[#This Row],[Interconnection flow]]&gt;0,1,0))</f>
        <v>1</v>
      </c>
      <c r="S2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75.174418323867</v>
      </c>
      <c r="T2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824.825581676133</v>
      </c>
      <c r="U25" s="14">
        <f>Tabela2791120212526272829303132828687[[#This Row],[curtail_exp]]+Tabela2791120212526272829303132828687[[#This Row],[Cons+Pump]]</f>
        <v>6340.9035921024069</v>
      </c>
      <c r="V2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5" s="15">
        <v>309.599999999999</v>
      </c>
      <c r="X25" s="29">
        <f>Tabela2791120212526272829303132828687[[#This Row],[Heavy Duty BEV - 80 ToU1]]*10^-2*NºVE!C$5/NºVE!B$5</f>
        <v>16.197913043478206</v>
      </c>
      <c r="Y25" s="15">
        <v>225</v>
      </c>
      <c r="Z25" s="29">
        <f>Tabela2791120212526272829303132828687[[#This Row],[Heavy Duty BEV - 20 UC1]]*10^-2*NºVE!C$5/NºVE!B$5</f>
        <v>11.771739130434783</v>
      </c>
      <c r="AA25" s="15">
        <v>171.6</v>
      </c>
      <c r="AB25" s="29">
        <f>Tabela2791120212526272829303132828687[[#This Row],[Heavy Passenger BEV - 80 ToU1]]*10^-2*NºVE!C$4/NºVE!B$4</f>
        <v>4.1469999999999994</v>
      </c>
      <c r="AC25" s="15">
        <v>0</v>
      </c>
      <c r="AD25" s="29">
        <f>Tabela2791120212526272829303132828687[[#This Row],[Heavy Passenger BEV - 20 UC1]]*10^-2*NºVE!C$4/NºVE!B$4</f>
        <v>0</v>
      </c>
      <c r="AE25" s="15">
        <v>912.96</v>
      </c>
      <c r="AF25" s="29">
        <f>Tabela2791120212526272829303132828687[[#This Row],[Light Duty BEV - 80 ToU1]]*10^-2*NºVE!C$3/NºVE!B$3</f>
        <v>21.732120859154083</v>
      </c>
      <c r="AG25" s="15">
        <v>502.02</v>
      </c>
      <c r="AH25" s="29">
        <f>Tabela2791120212526272829303132828687[[#This Row],[Light Duty BEV - 20 UC1]]*10^-2*NºVE!C$3/NºVE!B$3</f>
        <v>11.950095638048253</v>
      </c>
      <c r="AI25" s="15">
        <v>153.17999999999901</v>
      </c>
      <c r="AJ25" s="29">
        <f>Tabela2791120212526272829303132828687[[#This Row],[Light Passenger PHEV - 80 ToU1]]*10^-2*NºVE!C$6/NºVE!B$6</f>
        <v>2.3673272727272572</v>
      </c>
      <c r="AK25" s="15">
        <v>83.249999999999901</v>
      </c>
      <c r="AL25" s="29">
        <f>Tabela2791120212526272829303132828687[[#This Row],[Light Passenger PHEV - 20 UC1]]*10^-2*NºVE!C$6/NºVE!B$6</f>
        <v>1.2865909090909076</v>
      </c>
      <c r="AM25" s="15">
        <v>2803.0499999999602</v>
      </c>
      <c r="AN25" s="29">
        <f>Tabela2791120212526272829303132828687[[#This Row],[Light Passenger BEV - 80 ToU1]]*10^-2*NºVE!C$2/NºVE!B$2</f>
        <v>116.48538163489562</v>
      </c>
      <c r="AO25" s="15">
        <v>1952.3699999999899</v>
      </c>
      <c r="AP25" s="29">
        <f>Tabela2791120212526272829303132828687[[#This Row],[Light Passenger BEV - 20 UC1]]*10^-2*NºVE!C$2/NºVE!B$2</f>
        <v>81.133966408920003</v>
      </c>
      <c r="AQ25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67.07213489674911</v>
      </c>
      <c r="AR25" s="14">
        <f>SUM(Tabela2791120212526272829303132828687[[#This Row],[Pumping]],Tabela2791120212526272829303132828687[[#This Row],[Consumption]],Tabela2791120212526272829303132828687[[#This Row],[EV total]])</f>
        <v>4783.150145323023</v>
      </c>
      <c r="AS25" s="14">
        <f>Tabela2791120212526272829303132828687[[#This Row],[Production]]-Tabela2791120212526272829303132828687[[#This Row],[Cons+Pump+EV]]</f>
        <v>1557.7534467793839</v>
      </c>
      <c r="AT25" s="14">
        <f>IF(Tabela2791120212526272829303132828687[[#This Row],[Interconnection flow2]]&lt;0,-1,IF(Tabela2791120212526272829303132828687[[#This Row],[Interconnection flow2]]&gt;0,1,0))</f>
        <v>1</v>
      </c>
      <c r="AU2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442.2465532206161</v>
      </c>
      <c r="AV2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557.7534467793839</v>
      </c>
      <c r="AW2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2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2278193998922987</v>
      </c>
      <c r="AY25" s="14">
        <f>Tabela2791120212526272829303132828687[[#This Row],[Cons+Pump+EV]]+Tabela2791120212526272829303132828687[[#This Row],[Exportation_EV]]</f>
        <v>6340.9035921024069</v>
      </c>
      <c r="AZ25" s="14">
        <f>Tabela2791120212526272829303132828687[[#This Row],[Production]]+Tabela2791120212526272829303132828687[[#This Row],[Importation_EV]]-Tabela2791120212526272829303132828687[[#This Row],[Cons+Pump+EV+Exp]]</f>
        <v>0</v>
      </c>
      <c r="BA2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5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5" s="14">
        <f>Tabela2791120212526272829303132828687[[#This Row],[limits2]]-Tabela2791120212526272829303132828687[[#This Row],[Limits]]</f>
        <v>267.07213489674905</v>
      </c>
    </row>
    <row r="26" spans="1:55" s="2" customFormat="1" x14ac:dyDescent="0.2">
      <c r="A26" s="3">
        <v>51235.249998611114</v>
      </c>
      <c r="B26" s="18">
        <v>408.50306718597852</v>
      </c>
      <c r="C26" s="18">
        <v>4936.367696315594</v>
      </c>
      <c r="D26" s="18">
        <v>1.3504404442742244</v>
      </c>
      <c r="E26" s="18">
        <v>709.62942857142855</v>
      </c>
      <c r="F26" s="15">
        <v>0.17180348069353121</v>
      </c>
      <c r="G26" s="18">
        <v>0</v>
      </c>
      <c r="H26" s="18">
        <v>338.67251655629138</v>
      </c>
      <c r="I26" s="18">
        <v>0</v>
      </c>
      <c r="J26" s="18">
        <v>0.51071428571428579</v>
      </c>
      <c r="K26" s="18">
        <v>2025.9888268156424</v>
      </c>
      <c r="L26" s="18">
        <v>0</v>
      </c>
      <c r="M26" s="18">
        <v>0.1002231520223152</v>
      </c>
      <c r="N26" s="14">
        <f>Tabela213214184751555963[[#This Row],[Consumo]]*(1+0.0077)^7*(1+0.0046)^10</f>
        <v>4469.2380623729296</v>
      </c>
      <c r="O26" s="14">
        <f>Tabela2132412164650545862[[#This Row],[Consumption]]+Tabela2132412164650545862[[#This Row],[Pumping]]</f>
        <v>4469.338285524952</v>
      </c>
      <c r="P26" s="14">
        <f>SUM(Tabela2132412164650545862[[#This Row],[Hydro]:[Other thermal]])</f>
        <v>6395.2056668399737</v>
      </c>
      <c r="Q26" s="14">
        <f>Tabela2132412164650545862[[#This Row],[Production]]-Tabela2132412164650545862[[#This Row],[Cons+Pump]]</f>
        <v>1925.8673813150217</v>
      </c>
      <c r="R26" s="14">
        <f>IF(Tabela2132412164650545862[[#This Row],[Interconnection flow]]&lt;0,-1,IF(Tabela2132412164650545862[[#This Row],[Interconnection flow]]&gt;0,1,0))</f>
        <v>1</v>
      </c>
      <c r="S2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74.1326186849783</v>
      </c>
      <c r="T2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25.8673813150217</v>
      </c>
      <c r="U26" s="14">
        <f>Tabela2791120212526272829303132828687[[#This Row],[curtail_exp]]+Tabela2791120212526272829303132828687[[#This Row],[Cons+Pump]]</f>
        <v>6395.2056668399737</v>
      </c>
      <c r="V2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6" s="15">
        <v>270.89999999999998</v>
      </c>
      <c r="X26" s="29">
        <f>Tabela2791120212526272829303132828687[[#This Row],[Heavy Duty BEV - 80 ToU1]]*10^-2*NºVE!C$5/NºVE!B$5</f>
        <v>14.173173913043476</v>
      </c>
      <c r="Y26" s="15">
        <v>225</v>
      </c>
      <c r="Z26" s="29">
        <f>Tabela2791120212526272829303132828687[[#This Row],[Heavy Duty BEV - 20 UC1]]*10^-2*NºVE!C$5/NºVE!B$5</f>
        <v>11.771739130434783</v>
      </c>
      <c r="AA26" s="15">
        <v>149.6</v>
      </c>
      <c r="AB26" s="29">
        <f>Tabela2791120212526272829303132828687[[#This Row],[Heavy Passenger BEV - 80 ToU1]]*10^-2*NºVE!C$4/NºVE!B$4</f>
        <v>3.6153333333333331</v>
      </c>
      <c r="AC26" s="15">
        <v>0</v>
      </c>
      <c r="AD26" s="29">
        <f>Tabela2791120212526272829303132828687[[#This Row],[Heavy Passenger BEV - 20 UC1]]*10^-2*NºVE!C$4/NºVE!B$4</f>
        <v>0</v>
      </c>
      <c r="AE26" s="15">
        <v>341.45999999999901</v>
      </c>
      <c r="AF26" s="29">
        <f>Tabela2791120212526272829303132828687[[#This Row],[Light Duty BEV - 80 ToU1]]*10^-2*NºVE!C$3/NºVE!B$3</f>
        <v>8.1281217014619838</v>
      </c>
      <c r="AG26" s="15">
        <v>346.77</v>
      </c>
      <c r="AH26" s="29">
        <f>Tabela2791120212526272829303132828687[[#This Row],[Light Duty BEV - 20 UC1]]*10^-2*NºVE!C$3/NºVE!B$3</f>
        <v>8.2545210637145772</v>
      </c>
      <c r="AI26" s="15">
        <v>89.909999999999897</v>
      </c>
      <c r="AJ26" s="29">
        <f>Tabela2791120212526272829303132828687[[#This Row],[Light Passenger PHEV - 80 ToU1]]*10^-2*NºVE!C$6/NºVE!B$6</f>
        <v>1.3895181818181803</v>
      </c>
      <c r="AK26" s="15">
        <v>76.319999999999894</v>
      </c>
      <c r="AL26" s="29">
        <f>Tabela2791120212526272829303132828687[[#This Row],[Light Passenger PHEV - 20 UC1]]*10^-2*NºVE!C$6/NºVE!B$6</f>
        <v>1.1794909090909076</v>
      </c>
      <c r="AM26" s="15">
        <v>2937.7799999999602</v>
      </c>
      <c r="AN26" s="29">
        <f>Tabela2791120212526272829303132828687[[#This Row],[Light Passenger BEV - 80 ToU1]]*10^-2*NºVE!C$2/NºVE!B$2</f>
        <v>122.08430975521802</v>
      </c>
      <c r="AO26" s="15">
        <v>1983.6</v>
      </c>
      <c r="AP26" s="29">
        <f>Tabela2791120212526272829303132828687[[#This Row],[Light Passenger BEV - 20 UC1]]*10^-2*NºVE!C$2/NºVE!B$2</f>
        <v>82.431780742756004</v>
      </c>
      <c r="AQ26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53.02798873087124</v>
      </c>
      <c r="AR26" s="14">
        <f>SUM(Tabela2791120212526272829303132828687[[#This Row],[Pumping]],Tabela2791120212526272829303132828687[[#This Row],[Consumption]],Tabela2791120212526272829303132828687[[#This Row],[EV total]])</f>
        <v>4722.3662742558236</v>
      </c>
      <c r="AS26" s="14">
        <f>Tabela2791120212526272829303132828687[[#This Row],[Production]]-Tabela2791120212526272829303132828687[[#This Row],[Cons+Pump+EV]]</f>
        <v>1672.8393925841501</v>
      </c>
      <c r="AT26" s="14">
        <f>IF(Tabela2791120212526272829303132828687[[#This Row],[Interconnection flow2]]&lt;0,-1,IF(Tabela2791120212526272829303132828687[[#This Row],[Interconnection flow2]]&gt;0,1,0))</f>
        <v>1</v>
      </c>
      <c r="AU2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327.1606074158499</v>
      </c>
      <c r="AV2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672.8393925841501</v>
      </c>
      <c r="AW2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2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219921939665044</v>
      </c>
      <c r="AY26" s="14">
        <f>Tabela2791120212526272829303132828687[[#This Row],[Cons+Pump+EV]]+Tabela2791120212526272829303132828687[[#This Row],[Exportation_EV]]</f>
        <v>6395.2056668399737</v>
      </c>
      <c r="AZ26" s="14">
        <f>Tabela2791120212526272829303132828687[[#This Row],[Production]]+Tabela2791120212526272829303132828687[[#This Row],[Importation_EV]]-Tabela2791120212526272829303132828687[[#This Row],[Cons+Pump+EV+Exp]]</f>
        <v>0</v>
      </c>
      <c r="BA2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6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6" s="14">
        <f>Tabela2791120212526272829303132828687[[#This Row],[limits2]]-Tabela2791120212526272829303132828687[[#This Row],[Limits]]</f>
        <v>253.02798873087158</v>
      </c>
    </row>
    <row r="27" spans="1:55" s="2" customFormat="1" x14ac:dyDescent="0.2">
      <c r="A27" s="3">
        <v>51235.260415219906</v>
      </c>
      <c r="B27" s="19">
        <v>427.56122200584224</v>
      </c>
      <c r="C27" s="19">
        <v>4816.7626535169338</v>
      </c>
      <c r="D27" s="19">
        <v>18.23094599770203</v>
      </c>
      <c r="E27" s="19">
        <v>714.42</v>
      </c>
      <c r="F27" s="15">
        <v>0.15442903151570464</v>
      </c>
      <c r="G27" s="19">
        <v>0</v>
      </c>
      <c r="H27" s="19">
        <v>339.07682119205299</v>
      </c>
      <c r="I27" s="18">
        <v>0</v>
      </c>
      <c r="J27" s="19">
        <v>0.50535714285714284</v>
      </c>
      <c r="K27" s="19">
        <v>1892.6033519553073</v>
      </c>
      <c r="L27" s="19">
        <v>0</v>
      </c>
      <c r="M27" s="19">
        <v>0</v>
      </c>
      <c r="N27" s="14">
        <f>Tabela213214184751555963[[#This Row],[Consumo]]*(1+0.0077)^7*(1+0.0046)^10</f>
        <v>4342.8585798893755</v>
      </c>
      <c r="O27" s="14">
        <f>Tabela2132412164650545862[[#This Row],[Consumption]]+Tabela2132412164650545862[[#This Row],[Pumping]]</f>
        <v>4342.8585798893755</v>
      </c>
      <c r="P27" s="14">
        <f>SUM(Tabela2132412164650545862[[#This Row],[Hydro]:[Other thermal]])</f>
        <v>6316.7114288869043</v>
      </c>
      <c r="Q27" s="14">
        <f>Tabela2132412164650545862[[#This Row],[Production]]-Tabela2132412164650545862[[#This Row],[Cons+Pump]]</f>
        <v>1973.8528489975288</v>
      </c>
      <c r="R27" s="14">
        <f>IF(Tabela2132412164650545862[[#This Row],[Interconnection flow]]&lt;0,-1,IF(Tabela2132412164650545862[[#This Row],[Interconnection flow]]&gt;0,1,0))</f>
        <v>1</v>
      </c>
      <c r="S2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26.1471510024712</v>
      </c>
      <c r="T2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73.8528489975288</v>
      </c>
      <c r="U27" s="14">
        <f>Tabela2791120212526272829303132828687[[#This Row],[curtail_exp]]+Tabela2791120212526272829303132828687[[#This Row],[Cons+Pump]]</f>
        <v>6316.7114288869043</v>
      </c>
      <c r="V2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7" s="15">
        <v>232.2</v>
      </c>
      <c r="X27" s="29">
        <f>Tabela2791120212526272829303132828687[[#This Row],[Heavy Duty BEV - 80 ToU1]]*10^-2*NºVE!C$5/NºVE!B$5</f>
        <v>12.148434782608696</v>
      </c>
      <c r="Y27" s="15">
        <v>225</v>
      </c>
      <c r="Z27" s="29">
        <f>Tabela2791120212526272829303132828687[[#This Row],[Heavy Duty BEV - 20 UC1]]*10^-2*NºVE!C$5/NºVE!B$5</f>
        <v>11.771739130434783</v>
      </c>
      <c r="AA27" s="15">
        <v>129.80000000000001</v>
      </c>
      <c r="AB27" s="29">
        <f>Tabela2791120212526272829303132828687[[#This Row],[Heavy Passenger BEV - 80 ToU1]]*10^-2*NºVE!C$4/NºVE!B$4</f>
        <v>3.1368333333333336</v>
      </c>
      <c r="AC27" s="15">
        <v>0</v>
      </c>
      <c r="AD27" s="29">
        <f>Tabela2791120212526272829303132828687[[#This Row],[Heavy Passenger BEV - 20 UC1]]*10^-2*NºVE!C$4/NºVE!B$4</f>
        <v>0</v>
      </c>
      <c r="AE27" s="15">
        <v>79.919999999999902</v>
      </c>
      <c r="AF27" s="29">
        <f>Tabela2791120212526272829303132828687[[#This Row],[Light Duty BEV - 80 ToU1]]*10^-2*NºVE!C$3/NºVE!B$3</f>
        <v>1.9024175200048108</v>
      </c>
      <c r="AG27" s="15">
        <v>204.84</v>
      </c>
      <c r="AH27" s="29">
        <f>Tabela2791120212526272829303132828687[[#This Row],[Light Duty BEV - 20 UC1]]*10^-2*NºVE!C$3/NºVE!B$3</f>
        <v>4.8760160760483719</v>
      </c>
      <c r="AI27" s="15">
        <v>56.6099999999999</v>
      </c>
      <c r="AJ27" s="29">
        <f>Tabela2791120212526272829303132828687[[#This Row],[Light Passenger PHEV - 80 ToU1]]*10^-2*NºVE!C$6/NºVE!B$6</f>
        <v>0.87488181818181676</v>
      </c>
      <c r="AK27" s="15">
        <v>56.6099999999999</v>
      </c>
      <c r="AL27" s="29">
        <f>Tabela2791120212526272829303132828687[[#This Row],[Light Passenger PHEV - 20 UC1]]*10^-2*NºVE!C$6/NºVE!B$6</f>
        <v>0.87488181818181676</v>
      </c>
      <c r="AM27" s="15">
        <v>2778.74999999997</v>
      </c>
      <c r="AN27" s="29">
        <f>Tabela2791120212526272829303132828687[[#This Row],[Light Passenger BEV - 80 ToU1]]*10^-2*NºVE!C$2/NºVE!B$2</f>
        <v>115.47555491980782</v>
      </c>
      <c r="AO27" s="15">
        <v>1593.45</v>
      </c>
      <c r="AP27" s="29">
        <f>Tabela2791120212526272829303132828687[[#This Row],[Light Passenger BEV - 20 UC1]]*10^-2*NºVE!C$2/NºVE!B$2</f>
        <v>66.218451817173104</v>
      </c>
      <c r="AQ27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17.27921121577455</v>
      </c>
      <c r="AR27" s="14">
        <f>SUM(Tabela2791120212526272829303132828687[[#This Row],[Pumping]],Tabela2791120212526272829303132828687[[#This Row],[Consumption]],Tabela2791120212526272829303132828687[[#This Row],[EV total]])</f>
        <v>4560.1377911051504</v>
      </c>
      <c r="AS27" s="14">
        <f>Tabela2791120212526272829303132828687[[#This Row],[Production]]-Tabela2791120212526272829303132828687[[#This Row],[Cons+Pump+EV]]</f>
        <v>1756.5736377817539</v>
      </c>
      <c r="AT27" s="14">
        <f>IF(Tabela2791120212526272829303132828687[[#This Row],[Interconnection flow2]]&lt;0,-1,IF(Tabela2791120212526272829303132828687[[#This Row],[Interconnection flow2]]&gt;0,1,0))</f>
        <v>1</v>
      </c>
      <c r="AU2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243.4263622182461</v>
      </c>
      <c r="AV2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756.5736377817539</v>
      </c>
      <c r="AW2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2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0723762640254055</v>
      </c>
      <c r="AY27" s="14">
        <f>Tabela2791120212526272829303132828687[[#This Row],[Cons+Pump+EV]]+Tabela2791120212526272829303132828687[[#This Row],[Exportation_EV]]</f>
        <v>6316.7114288869043</v>
      </c>
      <c r="AZ27" s="14">
        <f>Tabela2791120212526272829303132828687[[#This Row],[Production]]+Tabela2791120212526272829303132828687[[#This Row],[Importation_EV]]-Tabela2791120212526272829303132828687[[#This Row],[Cons+Pump+EV+Exp]]</f>
        <v>0</v>
      </c>
      <c r="BA2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7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7" s="14">
        <f>Tabela2791120212526272829303132828687[[#This Row],[limits2]]-Tabela2791120212526272829303132828687[[#This Row],[Limits]]</f>
        <v>217.27921121577492</v>
      </c>
    </row>
    <row r="28" spans="1:55" s="2" customFormat="1" x14ac:dyDescent="0.2">
      <c r="A28" s="3">
        <v>51235.270831828704</v>
      </c>
      <c r="B28" s="18">
        <v>389.34513145082764</v>
      </c>
      <c r="C28" s="18">
        <v>4715.8559732043168</v>
      </c>
      <c r="D28" s="18">
        <v>108.71045576407506</v>
      </c>
      <c r="E28" s="18">
        <v>715.46142857142854</v>
      </c>
      <c r="F28" s="15">
        <v>0.15621392391475869</v>
      </c>
      <c r="G28" s="18">
        <v>0</v>
      </c>
      <c r="H28" s="18">
        <v>338.67251655629138</v>
      </c>
      <c r="I28" s="18">
        <v>0</v>
      </c>
      <c r="J28" s="18">
        <v>0.5267857142857143</v>
      </c>
      <c r="K28" s="18">
        <v>1955.2262569832403</v>
      </c>
      <c r="L28" s="18">
        <v>0</v>
      </c>
      <c r="M28" s="18">
        <v>0</v>
      </c>
      <c r="N28" s="14">
        <f>Tabela213214184751555963[[#This Row],[Consumo]]*(1+0.0077)^7*(1+0.0046)^10</f>
        <v>4337.2245295339026</v>
      </c>
      <c r="O28" s="14">
        <f>Tabela2132412164650545862[[#This Row],[Consumption]]+Tabela2132412164650545862[[#This Row],[Pumping]]</f>
        <v>4337.2245295339026</v>
      </c>
      <c r="P28" s="14">
        <f>SUM(Tabela2132412164650545862[[#This Row],[Hydro]:[Other thermal]])</f>
        <v>6268.7285051851395</v>
      </c>
      <c r="Q28" s="14">
        <f>Tabela2132412164650545862[[#This Row],[Production]]-Tabela2132412164650545862[[#This Row],[Cons+Pump]]</f>
        <v>1931.5039756512369</v>
      </c>
      <c r="R28" s="14">
        <f>IF(Tabela2132412164650545862[[#This Row],[Interconnection flow]]&lt;0,-1,IF(Tabela2132412164650545862[[#This Row],[Interconnection flow]]&gt;0,1,0))</f>
        <v>1</v>
      </c>
      <c r="S2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68.4960243487631</v>
      </c>
      <c r="T2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31.5039756512369</v>
      </c>
      <c r="U28" s="14">
        <f>Tabela2791120212526272829303132828687[[#This Row],[curtail_exp]]+Tabela2791120212526272829303132828687[[#This Row],[Cons+Pump]]</f>
        <v>6268.7285051851395</v>
      </c>
      <c r="V2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8" s="15">
        <v>193.5</v>
      </c>
      <c r="X28" s="29">
        <f>Tabela2791120212526272829303132828687[[#This Row],[Heavy Duty BEV - 80 ToU1]]*10^-2*NºVE!C$5/NºVE!B$5</f>
        <v>10.123695652173913</v>
      </c>
      <c r="Y28" s="15">
        <v>0</v>
      </c>
      <c r="Z28" s="29">
        <f>Tabela2791120212526272829303132828687[[#This Row],[Heavy Duty BEV - 20 UC1]]*10^-2*NºVE!C$5/NºVE!B$5</f>
        <v>0</v>
      </c>
      <c r="AA28" s="15">
        <v>129.80000000000001</v>
      </c>
      <c r="AB28" s="29">
        <f>Tabela2791120212526272829303132828687[[#This Row],[Heavy Passenger BEV - 80 ToU1]]*10^-2*NºVE!C$4/NºVE!B$4</f>
        <v>3.1368333333333336</v>
      </c>
      <c r="AC28" s="15">
        <v>0</v>
      </c>
      <c r="AD28" s="29">
        <f>Tabela2791120212526272829303132828687[[#This Row],[Heavy Passenger BEV - 20 UC1]]*10^-2*NºVE!C$4/NºVE!B$4</f>
        <v>0</v>
      </c>
      <c r="AE28" s="15">
        <v>86.309999999999903</v>
      </c>
      <c r="AF28" s="29">
        <f>Tabela2791120212526272829303132828687[[#This Row],[Light Duty BEV - 80 ToU1]]*10^-2*NºVE!C$3/NºVE!B$3</f>
        <v>2.0545252271223129</v>
      </c>
      <c r="AG28" s="15">
        <v>751.5</v>
      </c>
      <c r="AH28" s="29">
        <f>Tabela2791120212526272829303132828687[[#This Row],[Light Duty BEV - 20 UC1]]*10^-2*NºVE!C$3/NºVE!B$3</f>
        <v>17.888723301847062</v>
      </c>
      <c r="AI28" s="15">
        <v>49.95</v>
      </c>
      <c r="AJ28" s="29">
        <f>Tabela2791120212526272829303132828687[[#This Row],[Light Passenger PHEV - 80 ToU1]]*10^-2*NºVE!C$6/NºVE!B$6</f>
        <v>0.77195454545454556</v>
      </c>
      <c r="AK28" s="15">
        <v>99.629999999999896</v>
      </c>
      <c r="AL28" s="29">
        <f>Tabela2791120212526272829303132828687[[#This Row],[Light Passenger PHEV - 20 UC1]]*10^-2*NºVE!C$6/NºVE!B$6</f>
        <v>1.5397363636363621</v>
      </c>
      <c r="AM28" s="15">
        <v>2519.0099999999702</v>
      </c>
      <c r="AN28" s="29">
        <f>Tabela2791120212526272829303132828687[[#This Row],[Light Passenger BEV - 80 ToU1]]*10^-2*NºVE!C$2/NºVE!B$2</f>
        <v>104.6816293651983</v>
      </c>
      <c r="AO28" s="15">
        <v>1990.8</v>
      </c>
      <c r="AP28" s="29">
        <f>Tabela2791120212526272829303132828687[[#This Row],[Light Passenger BEV - 20 UC1]]*10^-2*NºVE!C$2/NºVE!B$2</f>
        <v>82.730988658337708</v>
      </c>
      <c r="AQ28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22.92808644710354</v>
      </c>
      <c r="AR28" s="14">
        <f>SUM(Tabela2791120212526272829303132828687[[#This Row],[Pumping]],Tabela2791120212526272829303132828687[[#This Row],[Consumption]],Tabela2791120212526272829303132828687[[#This Row],[EV total]])</f>
        <v>4560.1526159810064</v>
      </c>
      <c r="AS28" s="14">
        <f>Tabela2791120212526272829303132828687[[#This Row],[Production]]-Tabela2791120212526272829303132828687[[#This Row],[Cons+Pump+EV]]</f>
        <v>1708.5758892041331</v>
      </c>
      <c r="AT28" s="14">
        <f>IF(Tabela2791120212526272829303132828687[[#This Row],[Interconnection flow2]]&lt;0,-1,IF(Tabela2791120212526272829303132828687[[#This Row],[Interconnection flow2]]&gt;0,1,0))</f>
        <v>1</v>
      </c>
      <c r="AU2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291.4241107958669</v>
      </c>
      <c r="AV2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708.5758892041331</v>
      </c>
      <c r="AW2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2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0777303114096612</v>
      </c>
      <c r="AY28" s="14">
        <f>Tabela2791120212526272829303132828687[[#This Row],[Cons+Pump+EV]]+Tabela2791120212526272829303132828687[[#This Row],[Exportation_EV]]</f>
        <v>6268.7285051851395</v>
      </c>
      <c r="AZ28" s="14">
        <f>Tabela2791120212526272829303132828687[[#This Row],[Production]]+Tabela2791120212526272829303132828687[[#This Row],[Importation_EV]]-Tabela2791120212526272829303132828687[[#This Row],[Cons+Pump+EV+Exp]]</f>
        <v>0</v>
      </c>
      <c r="BA2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8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8" s="14">
        <f>Tabela2791120212526272829303132828687[[#This Row],[limits2]]-Tabela2791120212526272829303132828687[[#This Row],[Limits]]</f>
        <v>222.92808644710385</v>
      </c>
    </row>
    <row r="29" spans="1:55" s="2" customFormat="1" x14ac:dyDescent="0.2">
      <c r="A29" s="3">
        <v>51235.281248437503</v>
      </c>
      <c r="B29" s="19">
        <v>408.30350535540413</v>
      </c>
      <c r="C29" s="19">
        <v>4582.7107368812804</v>
      </c>
      <c r="D29" s="19">
        <v>313.30218307162005</v>
      </c>
      <c r="E29" s="19">
        <v>713.37857142857138</v>
      </c>
      <c r="F29" s="15">
        <v>0.15799881631381293</v>
      </c>
      <c r="G29" s="19">
        <v>0</v>
      </c>
      <c r="H29" s="19">
        <v>338.94205298013247</v>
      </c>
      <c r="I29" s="18">
        <v>0</v>
      </c>
      <c r="J29" s="19">
        <v>0.52500000000000002</v>
      </c>
      <c r="K29" s="19">
        <v>2084.8044692737431</v>
      </c>
      <c r="L29" s="19">
        <v>0</v>
      </c>
      <c r="M29" s="19">
        <v>94.009316596931654</v>
      </c>
      <c r="N29" s="14">
        <f>Tabela213214184751555963[[#This Row],[Consumo]]*(1+0.0077)^7*(1+0.0046)^10</f>
        <v>4349.8182891520191</v>
      </c>
      <c r="O29" s="14">
        <f>Tabela2132412164650545862[[#This Row],[Consumption]]+Tabela2132412164650545862[[#This Row],[Pumping]]</f>
        <v>4443.8276057489511</v>
      </c>
      <c r="P29" s="14">
        <f>SUM(Tabela2132412164650545862[[#This Row],[Hydro]:[Other thermal]])</f>
        <v>6357.3200485333218</v>
      </c>
      <c r="Q29" s="14">
        <f>Tabela2132412164650545862[[#This Row],[Production]]-Tabela2132412164650545862[[#This Row],[Cons+Pump]]</f>
        <v>1913.4924427843707</v>
      </c>
      <c r="R29" s="14">
        <f>IF(Tabela2132412164650545862[[#This Row],[Interconnection flow]]&lt;0,-1,IF(Tabela2132412164650545862[[#This Row],[Interconnection flow]]&gt;0,1,0))</f>
        <v>1</v>
      </c>
      <c r="S2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86.5075572156293</v>
      </c>
      <c r="T2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13.4924427843707</v>
      </c>
      <c r="U29" s="14">
        <f>Tabela2791120212526272829303132828687[[#This Row],[curtail_exp]]+Tabela2791120212526272829303132828687[[#This Row],[Cons+Pump]]</f>
        <v>6357.3200485333218</v>
      </c>
      <c r="V2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29" s="15">
        <v>154.80000000000001</v>
      </c>
      <c r="X29" s="29">
        <f>Tabela2791120212526272829303132828687[[#This Row],[Heavy Duty BEV - 80 ToU1]]*10^-2*NºVE!C$5/NºVE!B$5</f>
        <v>8.0989565217391295</v>
      </c>
      <c r="Y29" s="15">
        <v>0</v>
      </c>
      <c r="Z29" s="29">
        <f>Tabela2791120212526272829303132828687[[#This Row],[Heavy Duty BEV - 20 UC1]]*10^-2*NºVE!C$5/NºVE!B$5</f>
        <v>0</v>
      </c>
      <c r="AA29" s="15">
        <v>129.80000000000001</v>
      </c>
      <c r="AB29" s="29">
        <f>Tabela2791120212526272829303132828687[[#This Row],[Heavy Passenger BEV - 80 ToU1]]*10^-2*NºVE!C$4/NºVE!B$4</f>
        <v>3.1368333333333336</v>
      </c>
      <c r="AC29" s="15">
        <v>0</v>
      </c>
      <c r="AD29" s="29">
        <f>Tabela2791120212526272829303132828687[[#This Row],[Heavy Passenger BEV - 20 UC1]]*10^-2*NºVE!C$4/NºVE!B$4</f>
        <v>0</v>
      </c>
      <c r="AE29" s="15">
        <v>99.3599999999999</v>
      </c>
      <c r="AF29" s="29">
        <f>Tabela2791120212526272829303132828687[[#This Row],[Light Duty BEV - 80 ToU1]]*10^-2*NºVE!C$3/NºVE!B$3</f>
        <v>2.365167727573549</v>
      </c>
      <c r="AG29" s="15">
        <v>376.02</v>
      </c>
      <c r="AH29" s="29">
        <f>Tabela2791120212526272829303132828687[[#This Row],[Light Duty BEV - 20 UC1]]*10^-2*NºVE!C$3/NºVE!B$3</f>
        <v>8.9507887371397636</v>
      </c>
      <c r="AI29" s="15">
        <v>53.279999999999902</v>
      </c>
      <c r="AJ29" s="29">
        <f>Tabela2791120212526272829303132828687[[#This Row],[Light Passenger PHEV - 80 ToU1]]*10^-2*NºVE!C$6/NºVE!B$6</f>
        <v>0.82341818181818038</v>
      </c>
      <c r="AK29" s="15">
        <v>126.269999999999</v>
      </c>
      <c r="AL29" s="29">
        <f>Tabela2791120212526272829303132828687[[#This Row],[Light Passenger PHEV - 20 UC1]]*10^-2*NºVE!C$6/NºVE!B$6</f>
        <v>1.9514454545454389</v>
      </c>
      <c r="AM29" s="15">
        <v>2209.0499999999902</v>
      </c>
      <c r="AN29" s="29">
        <f>Tabela2791120212526272829303132828687[[#This Row],[Light Passenger BEV - 80 ToU1]]*10^-2*NºVE!C$2/NºVE!B$2</f>
        <v>91.800728599407321</v>
      </c>
      <c r="AO29" s="15">
        <v>1377.81</v>
      </c>
      <c r="AP29" s="29">
        <f>Tabela2791120212526272829303132828687[[#This Row],[Light Passenger BEV - 20 UC1]]*10^-2*NºVE!C$2/NºVE!B$2</f>
        <v>57.257174745501437</v>
      </c>
      <c r="AQ29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74.38451330105815</v>
      </c>
      <c r="AR29" s="14">
        <f>SUM(Tabela2791120212526272829303132828687[[#This Row],[Pumping]],Tabela2791120212526272829303132828687[[#This Row],[Consumption]],Tabela2791120212526272829303132828687[[#This Row],[EV total]])</f>
        <v>4618.2121190500093</v>
      </c>
      <c r="AS29" s="14">
        <f>Tabela2791120212526272829303132828687[[#This Row],[Production]]-Tabela2791120212526272829303132828687[[#This Row],[Cons+Pump+EV]]</f>
        <v>1739.1079294833125</v>
      </c>
      <c r="AT29" s="14">
        <f>IF(Tabela2791120212526272829303132828687[[#This Row],[Interconnection flow2]]&lt;0,-1,IF(Tabela2791120212526272829303132828687[[#This Row],[Interconnection flow2]]&gt;0,1,0))</f>
        <v>1</v>
      </c>
      <c r="AU2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260.8920705166875</v>
      </c>
      <c r="AV2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739.1079294833125</v>
      </c>
      <c r="AW2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2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8.3577225827913201E-2</v>
      </c>
      <c r="AY29" s="14">
        <f>Tabela2791120212526272829303132828687[[#This Row],[Cons+Pump+EV]]+Tabela2791120212526272829303132828687[[#This Row],[Exportation_EV]]</f>
        <v>6357.3200485333218</v>
      </c>
      <c r="AZ29" s="14">
        <f>Tabela2791120212526272829303132828687[[#This Row],[Production]]+Tabela2791120212526272829303132828687[[#This Row],[Importation_EV]]-Tabela2791120212526272829303132828687[[#This Row],[Cons+Pump+EV+Exp]]</f>
        <v>0</v>
      </c>
      <c r="BA2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9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9" s="14">
        <f>Tabela2791120212526272829303132828687[[#This Row],[limits2]]-Tabela2791120212526272829303132828687[[#This Row],[Limits]]</f>
        <v>174.38451330105818</v>
      </c>
    </row>
    <row r="30" spans="1:55" s="2" customFormat="1" x14ac:dyDescent="0.2">
      <c r="A30" s="3">
        <v>51235.291665046294</v>
      </c>
      <c r="B30" s="18">
        <v>171.32383154819863</v>
      </c>
      <c r="C30" s="18">
        <v>4472.1324897655377</v>
      </c>
      <c r="D30" s="18">
        <v>629.30524703178855</v>
      </c>
      <c r="E30" s="18">
        <v>717.96085714285709</v>
      </c>
      <c r="F30" s="15">
        <v>0.14561425698684652</v>
      </c>
      <c r="G30" s="18">
        <v>0</v>
      </c>
      <c r="H30" s="18">
        <v>337.45960264900663</v>
      </c>
      <c r="I30" s="18">
        <v>0</v>
      </c>
      <c r="J30" s="18">
        <v>0.51428571428571435</v>
      </c>
      <c r="K30" s="18">
        <v>2760.7905027932961</v>
      </c>
      <c r="L30" s="18">
        <v>0</v>
      </c>
      <c r="M30" s="18">
        <v>349.57835425383547</v>
      </c>
      <c r="N30" s="14">
        <f>Tabela213214184751555963[[#This Row],[Consumo]]*(1+0.0077)^7*(1+0.0046)^10</f>
        <v>4388.2623974599528</v>
      </c>
      <c r="O30" s="14">
        <f>Tabela2132412164650545862[[#This Row],[Consumption]]+Tabela2132412164650545862[[#This Row],[Pumping]]</f>
        <v>4737.8407517137884</v>
      </c>
      <c r="P30" s="14">
        <f>SUM(Tabela2132412164650545862[[#This Row],[Hydro]:[Other thermal]])</f>
        <v>6328.8419281086608</v>
      </c>
      <c r="Q30" s="14">
        <f>Tabela2132412164650545862[[#This Row],[Production]]-Tabela2132412164650545862[[#This Row],[Cons+Pump]]</f>
        <v>1591.0011763948723</v>
      </c>
      <c r="R30" s="14">
        <f>IF(Tabela2132412164650545862[[#This Row],[Interconnection flow]]&lt;0,-1,IF(Tabela2132412164650545862[[#This Row],[Interconnection flow]]&gt;0,1,0))</f>
        <v>1</v>
      </c>
      <c r="S3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408.9988236051277</v>
      </c>
      <c r="T3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591.0011763948723</v>
      </c>
      <c r="U30" s="14">
        <f>Tabela2791120212526272829303132828687[[#This Row],[curtail_exp]]+Tabela2791120212526272829303132828687[[#This Row],[Cons+Pump]]</f>
        <v>6328.8419281086608</v>
      </c>
      <c r="V3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0" s="15">
        <v>154.80000000000001</v>
      </c>
      <c r="X30" s="29">
        <f>Tabela2791120212526272829303132828687[[#This Row],[Heavy Duty BEV - 80 ToU1]]*10^-2*NºVE!C$5/NºVE!B$5</f>
        <v>8.0989565217391295</v>
      </c>
      <c r="Y30" s="15">
        <v>0</v>
      </c>
      <c r="Z30" s="29">
        <f>Tabela2791120212526272829303132828687[[#This Row],[Heavy Duty BEV - 20 UC1]]*10^-2*NºVE!C$5/NºVE!B$5</f>
        <v>0</v>
      </c>
      <c r="AA30" s="15">
        <v>107.8</v>
      </c>
      <c r="AB30" s="29">
        <f>Tabela2791120212526272829303132828687[[#This Row],[Heavy Passenger BEV - 80 ToU1]]*10^-2*NºVE!C$4/NºVE!B$4</f>
        <v>2.6051666666666669</v>
      </c>
      <c r="AC30" s="15">
        <v>0</v>
      </c>
      <c r="AD30" s="29">
        <f>Tabela2791120212526272829303132828687[[#This Row],[Heavy Passenger BEV - 20 UC1]]*10^-2*NºVE!C$4/NºVE!B$4</f>
        <v>0</v>
      </c>
      <c r="AE30" s="15">
        <v>86.309999999999903</v>
      </c>
      <c r="AF30" s="29">
        <f>Tabela2791120212526272829303132828687[[#This Row],[Light Duty BEV - 80 ToU1]]*10^-2*NºVE!C$3/NºVE!B$3</f>
        <v>2.0545252271223129</v>
      </c>
      <c r="AG30" s="15">
        <v>517.41</v>
      </c>
      <c r="AH30" s="29">
        <f>Tabela2791120212526272829303132828687[[#This Row],[Light Duty BEV - 20 UC1]]*10^-2*NºVE!C$3/NºVE!B$3</f>
        <v>12.316439552373504</v>
      </c>
      <c r="AI30" s="15">
        <v>89.639999999999901</v>
      </c>
      <c r="AJ30" s="29">
        <f>Tabela2791120212526272829303132828687[[#This Row],[Light Passenger PHEV - 80 ToU1]]*10^-2*NºVE!C$6/NºVE!B$6</f>
        <v>1.3853454545454529</v>
      </c>
      <c r="AK30" s="15">
        <v>83.249999999999901</v>
      </c>
      <c r="AL30" s="29">
        <f>Tabela2791120212526272829303132828687[[#This Row],[Light Passenger PHEV - 20 UC1]]*10^-2*NºVE!C$6/NºVE!B$6</f>
        <v>1.2865909090909076</v>
      </c>
      <c r="AM30" s="15">
        <v>1917.54</v>
      </c>
      <c r="AN30" s="29">
        <f>Tabela2791120212526272829303132828687[[#This Row],[Light Passenger BEV - 80 ToU1]]*10^-2*NºVE!C$2/NºVE!B$2</f>
        <v>79.686548117293981</v>
      </c>
      <c r="AO30" s="15">
        <v>1403.91</v>
      </c>
      <c r="AP30" s="29">
        <f>Tabela2791120212526272829303132828687[[#This Row],[Light Passenger BEV - 20 UC1]]*10^-2*NºVE!C$2/NºVE!B$2</f>
        <v>58.341803439485076</v>
      </c>
      <c r="AQ30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65.77537588831703</v>
      </c>
      <c r="AR30" s="14">
        <f>SUM(Tabela2791120212526272829303132828687[[#This Row],[Pumping]],Tabela2791120212526272829303132828687[[#This Row],[Consumption]],Tabela2791120212526272829303132828687[[#This Row],[EV total]])</f>
        <v>4903.6161276021057</v>
      </c>
      <c r="AS30" s="14">
        <f>Tabela2791120212526272829303132828687[[#This Row],[Production]]-Tabela2791120212526272829303132828687[[#This Row],[Cons+Pump+EV]]</f>
        <v>1425.2258005065551</v>
      </c>
      <c r="AT30" s="14">
        <f>IF(Tabela2791120212526272829303132828687[[#This Row],[Interconnection flow2]]&lt;0,-1,IF(Tabela2791120212526272829303132828687[[#This Row],[Interconnection flow2]]&gt;0,1,0))</f>
        <v>1</v>
      </c>
      <c r="AU3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574.7741994934449</v>
      </c>
      <c r="AV3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425.2258005065551</v>
      </c>
      <c r="AW3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3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881505057782894E-2</v>
      </c>
      <c r="AY30" s="14">
        <f>Tabela2791120212526272829303132828687[[#This Row],[Cons+Pump+EV]]+Tabela2791120212526272829303132828687[[#This Row],[Exportation_EV]]</f>
        <v>6328.8419281086608</v>
      </c>
      <c r="AZ30" s="14">
        <f>Tabela2791120212526272829303132828687[[#This Row],[Production]]+Tabela2791120212526272829303132828687[[#This Row],[Importation_EV]]-Tabela2791120212526272829303132828687[[#This Row],[Cons+Pump+EV+Exp]]</f>
        <v>0</v>
      </c>
      <c r="BA3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0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0" s="14">
        <f>Tabela2791120212526272829303132828687[[#This Row],[limits2]]-Tabela2791120212526272829303132828687[[#This Row],[Limits]]</f>
        <v>165.77537588831728</v>
      </c>
    </row>
    <row r="31" spans="1:55" s="2" customFormat="1" x14ac:dyDescent="0.2">
      <c r="A31" s="3">
        <v>51235.302081655092</v>
      </c>
      <c r="B31" s="19">
        <v>152.66480038948393</v>
      </c>
      <c r="C31" s="19">
        <v>4320.2888909564572</v>
      </c>
      <c r="D31" s="19">
        <v>1046.5913443125239</v>
      </c>
      <c r="E31" s="19">
        <v>722.54314285714281</v>
      </c>
      <c r="F31" s="15">
        <v>0.16156860111192123</v>
      </c>
      <c r="G31" s="19">
        <v>0</v>
      </c>
      <c r="H31" s="19">
        <v>339.75066225165563</v>
      </c>
      <c r="I31" s="18">
        <v>0</v>
      </c>
      <c r="J31" s="19">
        <v>0.5267857142857143</v>
      </c>
      <c r="K31" s="19">
        <v>2850.8519553072624</v>
      </c>
      <c r="L31" s="19">
        <v>0</v>
      </c>
      <c r="M31" s="19">
        <v>340.7587168758717</v>
      </c>
      <c r="N31" s="14">
        <f>Tabela213214184751555963[[#This Row],[Consumo]]*(1+0.0077)^7*(1+0.0046)^10</f>
        <v>4472.220794914062</v>
      </c>
      <c r="O31" s="14">
        <f>Tabela2132412164650545862[[#This Row],[Consumption]]+Tabela2132412164650545862[[#This Row],[Pumping]]</f>
        <v>4812.9795117899339</v>
      </c>
      <c r="P31" s="14">
        <f>SUM(Tabela2132412164650545862[[#This Row],[Hydro]:[Other thermal]])</f>
        <v>6582.5271950826609</v>
      </c>
      <c r="Q31" s="14">
        <f>Tabela2132412164650545862[[#This Row],[Production]]-Tabela2132412164650545862[[#This Row],[Cons+Pump]]</f>
        <v>1769.547683292727</v>
      </c>
      <c r="R31" s="14">
        <f>IF(Tabela2132412164650545862[[#This Row],[Interconnection flow]]&lt;0,-1,IF(Tabela2132412164650545862[[#This Row],[Interconnection flow]]&gt;0,1,0))</f>
        <v>1</v>
      </c>
      <c r="S3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230.452316707273</v>
      </c>
      <c r="T3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769.547683292727</v>
      </c>
      <c r="U31" s="14">
        <f>Tabela2791120212526272829303132828687[[#This Row],[curtail_exp]]+Tabela2791120212526272829303132828687[[#This Row],[Cons+Pump]]</f>
        <v>6582.5271950826609</v>
      </c>
      <c r="V3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1" s="15">
        <v>154.80000000000001</v>
      </c>
      <c r="X31" s="29">
        <f>Tabela2791120212526272829303132828687[[#This Row],[Heavy Duty BEV - 80 ToU1]]*10^-2*NºVE!C$5/NºVE!B$5</f>
        <v>8.0989565217391295</v>
      </c>
      <c r="Y31" s="15">
        <v>0</v>
      </c>
      <c r="Z31" s="29">
        <f>Tabela2791120212526272829303132828687[[#This Row],[Heavy Duty BEV - 20 UC1]]*10^-2*NºVE!C$5/NºVE!B$5</f>
        <v>0</v>
      </c>
      <c r="AA31" s="15">
        <v>85.8</v>
      </c>
      <c r="AB31" s="29">
        <f>Tabela2791120212526272829303132828687[[#This Row],[Heavy Passenger BEV - 80 ToU1]]*10^-2*NºVE!C$4/NºVE!B$4</f>
        <v>2.0734999999999997</v>
      </c>
      <c r="AC31" s="15">
        <v>0</v>
      </c>
      <c r="AD31" s="29">
        <f>Tabela2791120212526272829303132828687[[#This Row],[Heavy Passenger BEV - 20 UC1]]*10^-2*NºVE!C$4/NºVE!B$4</f>
        <v>0</v>
      </c>
      <c r="AE31" s="15">
        <v>188.28</v>
      </c>
      <c r="AF31" s="29">
        <f>Tabela2791120212526272829303132828687[[#This Row],[Light Duty BEV - 80 ToU1]]*10^-2*NºVE!C$3/NºVE!B$3</f>
        <v>4.4818214547861137</v>
      </c>
      <c r="AG31" s="15">
        <v>138.78</v>
      </c>
      <c r="AH31" s="29">
        <f>Tabela2791120212526272829303132828687[[#This Row],[Light Duty BEV - 20 UC1]]*10^-2*NºVE!C$3/NºVE!B$3</f>
        <v>3.3035223151434931</v>
      </c>
      <c r="AI31" s="15">
        <v>162.35999999999899</v>
      </c>
      <c r="AJ31" s="29">
        <f>Tabela2791120212526272829303132828687[[#This Row],[Light Passenger PHEV - 80 ToU1]]*10^-2*NºVE!C$6/NºVE!B$6</f>
        <v>2.5091999999999848</v>
      </c>
      <c r="AK31" s="15">
        <v>122.939999999999</v>
      </c>
      <c r="AL31" s="29">
        <f>Tabela2791120212526272829303132828687[[#This Row],[Light Passenger PHEV - 20 UC1]]*10^-2*NºVE!C$6/NºVE!B$6</f>
        <v>1.8999818181818029</v>
      </c>
      <c r="AM31" s="15">
        <v>1439.01</v>
      </c>
      <c r="AN31" s="29">
        <f>Tabela2791120212526272829303132828687[[#This Row],[Light Passenger BEV - 80 ToU1]]*10^-2*NºVE!C$2/NºVE!B$2</f>
        <v>59.80044202794582</v>
      </c>
      <c r="AO31" s="15">
        <v>1496.61</v>
      </c>
      <c r="AP31" s="29">
        <f>Tabela2791120212526272829303132828687[[#This Row],[Light Passenger BEV - 20 UC1]]*10^-2*NºVE!C$2/NºVE!B$2</f>
        <v>62.194105352599344</v>
      </c>
      <c r="AQ31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44.3615294903957</v>
      </c>
      <c r="AR31" s="14">
        <f>SUM(Tabela2791120212526272829303132828687[[#This Row],[Pumping]],Tabela2791120212526272829303132828687[[#This Row],[Consumption]],Tabela2791120212526272829303132828687[[#This Row],[EV total]])</f>
        <v>4957.3410412803296</v>
      </c>
      <c r="AS31" s="14">
        <f>Tabela2791120212526272829303132828687[[#This Row],[Production]]-Tabela2791120212526272829303132828687[[#This Row],[Cons+Pump+EV]]</f>
        <v>1625.1861538023313</v>
      </c>
      <c r="AT31" s="14">
        <f>IF(Tabela2791120212526272829303132828687[[#This Row],[Interconnection flow2]]&lt;0,-1,IF(Tabela2791120212526272829303132828687[[#This Row],[Interconnection flow2]]&gt;0,1,0))</f>
        <v>1</v>
      </c>
      <c r="AU3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374.8138461976687</v>
      </c>
      <c r="AV3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625.1861538023313</v>
      </c>
      <c r="AW3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3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4722983947718193E-2</v>
      </c>
      <c r="AY31" s="14">
        <f>Tabela2791120212526272829303132828687[[#This Row],[Cons+Pump+EV]]+Tabela2791120212526272829303132828687[[#This Row],[Exportation_EV]]</f>
        <v>6582.5271950826609</v>
      </c>
      <c r="AZ31" s="14">
        <f>Tabela2791120212526272829303132828687[[#This Row],[Production]]+Tabela2791120212526272829303132828687[[#This Row],[Importation_EV]]-Tabela2791120212526272829303132828687[[#This Row],[Cons+Pump+EV+Exp]]</f>
        <v>0</v>
      </c>
      <c r="BA3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1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1" s="14">
        <f>Tabela2791120212526272829303132828687[[#This Row],[limits2]]-Tabela2791120212526272829303132828687[[#This Row],[Limits]]</f>
        <v>144.3615294903957</v>
      </c>
    </row>
    <row r="32" spans="1:55" s="2" customFormat="1" x14ac:dyDescent="0.2">
      <c r="A32" s="3">
        <v>51235.312498263891</v>
      </c>
      <c r="B32" s="18">
        <v>167.63193768257059</v>
      </c>
      <c r="C32" s="18">
        <v>4142.976832899144</v>
      </c>
      <c r="D32" s="18">
        <v>1600.2719264649559</v>
      </c>
      <c r="E32" s="18">
        <v>727.54200000000003</v>
      </c>
      <c r="F32" s="15">
        <v>0.16335349351097547</v>
      </c>
      <c r="G32" s="18">
        <v>0</v>
      </c>
      <c r="H32" s="18">
        <v>340.02019867549672</v>
      </c>
      <c r="I32" s="18">
        <v>0</v>
      </c>
      <c r="J32" s="18">
        <v>0.5267857142857143</v>
      </c>
      <c r="K32" s="18">
        <v>2855.3156424581007</v>
      </c>
      <c r="L32" s="18">
        <v>0</v>
      </c>
      <c r="M32" s="18">
        <v>334.8455509065551</v>
      </c>
      <c r="N32" s="14">
        <f>Tabela213214184751555963[[#This Row],[Consumo]]*(1+0.0077)^7*(1+0.0046)^10</f>
        <v>4531.7649741611203</v>
      </c>
      <c r="O32" s="14">
        <f>Tabela2132412164650545862[[#This Row],[Consumption]]+Tabela2132412164650545862[[#This Row],[Pumping]]</f>
        <v>4866.6105250676756</v>
      </c>
      <c r="P32" s="14">
        <f>SUM(Tabela2132412164650545862[[#This Row],[Hydro]:[Other thermal]])</f>
        <v>6979.1330349299633</v>
      </c>
      <c r="Q32" s="14">
        <f>Tabela2132412164650545862[[#This Row],[Production]]-Tabela2132412164650545862[[#This Row],[Cons+Pump]]</f>
        <v>2112.5225098622877</v>
      </c>
      <c r="R32" s="14">
        <f>IF(Tabela2132412164650545862[[#This Row],[Interconnection flow]]&lt;0,-1,IF(Tabela2132412164650545862[[#This Row],[Interconnection flow]]&gt;0,1,0))</f>
        <v>1</v>
      </c>
      <c r="S3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887.4774901377123</v>
      </c>
      <c r="T3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12.5225098622877</v>
      </c>
      <c r="U32" s="14">
        <f>Tabela2791120212526272829303132828687[[#This Row],[curtail_exp]]+Tabela2791120212526272829303132828687[[#This Row],[Cons+Pump]]</f>
        <v>6979.1330349299633</v>
      </c>
      <c r="V3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2" s="15">
        <v>154.80000000000001</v>
      </c>
      <c r="X32" s="29">
        <f>Tabela2791120212526272829303132828687[[#This Row],[Heavy Duty BEV - 80 ToU1]]*10^-2*NºVE!C$5/NºVE!B$5</f>
        <v>8.0989565217391295</v>
      </c>
      <c r="Y32" s="15">
        <v>0</v>
      </c>
      <c r="Z32" s="29">
        <f>Tabela2791120212526272829303132828687[[#This Row],[Heavy Duty BEV - 20 UC1]]*10^-2*NºVE!C$5/NºVE!B$5</f>
        <v>0</v>
      </c>
      <c r="AA32" s="15">
        <v>85.8</v>
      </c>
      <c r="AB32" s="29">
        <f>Tabela2791120212526272829303132828687[[#This Row],[Heavy Passenger BEV - 80 ToU1]]*10^-2*NºVE!C$4/NºVE!B$4</f>
        <v>2.0734999999999997</v>
      </c>
      <c r="AC32" s="15">
        <v>0</v>
      </c>
      <c r="AD32" s="29">
        <f>Tabela2791120212526272829303132828687[[#This Row],[Heavy Passenger BEV - 20 UC1]]*10^-2*NºVE!C$4/NºVE!B$4</f>
        <v>0</v>
      </c>
      <c r="AE32" s="15">
        <v>214.38</v>
      </c>
      <c r="AF32" s="29">
        <f>Tabela2791120212526272829303132828687[[#This Row],[Light Duty BEV - 80 ToU1]]*10^-2*NºVE!C$3/NºVE!B$3</f>
        <v>5.1031064556885868</v>
      </c>
      <c r="AG32" s="15">
        <v>306.81</v>
      </c>
      <c r="AH32" s="29">
        <f>Tabela2791120212526272829303132828687[[#This Row],[Light Duty BEV - 20 UC1]]*10^-2*NºVE!C$3/NºVE!B$3</f>
        <v>7.3033123037121719</v>
      </c>
      <c r="AI32" s="15">
        <v>103.229999999999</v>
      </c>
      <c r="AJ32" s="29">
        <f>Tabela2791120212526272829303132828687[[#This Row],[Light Passenger PHEV - 80 ToU1]]*10^-2*NºVE!C$6/NºVE!B$6</f>
        <v>1.5953727272727118</v>
      </c>
      <c r="AK32" s="15">
        <v>162.89999999999901</v>
      </c>
      <c r="AL32" s="29">
        <f>Tabela2791120212526272829303132828687[[#This Row],[Light Passenger PHEV - 20 UC1]]*10^-2*NºVE!C$6/NºVE!B$6</f>
        <v>2.5175454545454392</v>
      </c>
      <c r="AM32" s="15">
        <v>1279.4399999999901</v>
      </c>
      <c r="AN32" s="29">
        <f>Tabela2791120212526272829303132828687[[#This Row],[Light Passenger BEV - 80 ToU1]]*10^-2*NºVE!C$2/NºVE!B$2</f>
        <v>53.169246598866167</v>
      </c>
      <c r="AO32" s="15">
        <v>1653.39</v>
      </c>
      <c r="AP32" s="29">
        <f>Tabela2791120212526272829303132828687[[#This Row],[Light Passenger BEV - 20 UC1]]*10^-2*NºVE!C$2/NºVE!B$2</f>
        <v>68.709357714390691</v>
      </c>
      <c r="AQ32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48.57039777621489</v>
      </c>
      <c r="AR32" s="14">
        <f>SUM(Tabela2791120212526272829303132828687[[#This Row],[Pumping]],Tabela2791120212526272829303132828687[[#This Row],[Consumption]],Tabela2791120212526272829303132828687[[#This Row],[EV total]])</f>
        <v>5015.1809228438906</v>
      </c>
      <c r="AS32" s="14">
        <f>Tabela2791120212526272829303132828687[[#This Row],[Production]]-Tabela2791120212526272829303132828687[[#This Row],[Cons+Pump+EV]]</f>
        <v>1963.9521120860727</v>
      </c>
      <c r="AT32" s="14">
        <f>IF(Tabela2791120212526272829303132828687[[#This Row],[Interconnection flow2]]&lt;0,-1,IF(Tabela2791120212526272829303132828687[[#This Row],[Interconnection flow2]]&gt;0,1,0))</f>
        <v>1</v>
      </c>
      <c r="AU3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036.0478879139273</v>
      </c>
      <c r="AV3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963.9521120860727</v>
      </c>
      <c r="AW3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3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7.8713732244496959E-2</v>
      </c>
      <c r="AY32" s="14">
        <f>Tabela2791120212526272829303132828687[[#This Row],[Cons+Pump+EV]]+Tabela2791120212526272829303132828687[[#This Row],[Exportation_EV]]</f>
        <v>6979.1330349299633</v>
      </c>
      <c r="AZ32" s="14">
        <f>Tabela2791120212526272829303132828687[[#This Row],[Production]]+Tabela2791120212526272829303132828687[[#This Row],[Importation_EV]]-Tabela2791120212526272829303132828687[[#This Row],[Cons+Pump+EV+Exp]]</f>
        <v>0</v>
      </c>
      <c r="BA3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2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2" s="14">
        <f>Tabela2791120212526272829303132828687[[#This Row],[limits2]]-Tabela2791120212526272829303132828687[[#This Row],[Limits]]</f>
        <v>148.57039777621503</v>
      </c>
    </row>
    <row r="33" spans="1:55" s="2" customFormat="1" x14ac:dyDescent="0.2">
      <c r="A33" s="3">
        <v>51235.322914872682</v>
      </c>
      <c r="B33" s="19">
        <v>200.75920155793571</v>
      </c>
      <c r="C33" s="19">
        <v>3983.3959806475623</v>
      </c>
      <c r="D33" s="19">
        <v>2265.3638452700116</v>
      </c>
      <c r="E33" s="19">
        <v>715.87799999999993</v>
      </c>
      <c r="F33" s="15">
        <v>0.16513838591002972</v>
      </c>
      <c r="G33" s="19">
        <v>0</v>
      </c>
      <c r="H33" s="19">
        <v>340.02019867549672</v>
      </c>
      <c r="I33" s="18">
        <v>0</v>
      </c>
      <c r="J33" s="19">
        <v>0.50714285714285712</v>
      </c>
      <c r="K33" s="19">
        <v>3037.1452513966478</v>
      </c>
      <c r="L33" s="19">
        <v>0</v>
      </c>
      <c r="M33" s="19">
        <v>518.95548117154806</v>
      </c>
      <c r="N33" s="14">
        <f>Tabela213214184751555963[[#This Row],[Consumo]]*(1+0.0077)^7*(1+0.0046)^10</f>
        <v>4562.807486904022</v>
      </c>
      <c r="O33" s="14">
        <f>Tabela2132412164650545862[[#This Row],[Consumption]]+Tabela2132412164650545862[[#This Row],[Pumping]]</f>
        <v>5081.7629680755699</v>
      </c>
      <c r="P33" s="14">
        <f>SUM(Tabela2132412164650545862[[#This Row],[Hydro]:[Other thermal]])</f>
        <v>7506.0895073940583</v>
      </c>
      <c r="Q33" s="14">
        <f>Tabela2132412164650545862[[#This Row],[Production]]-Tabela2132412164650545862[[#This Row],[Cons+Pump]]</f>
        <v>2424.3265393184884</v>
      </c>
      <c r="R33" s="14">
        <f>IF(Tabela2132412164650545862[[#This Row],[Interconnection flow]]&lt;0,-1,IF(Tabela2132412164650545862[[#This Row],[Interconnection flow]]&gt;0,1,0))</f>
        <v>1</v>
      </c>
      <c r="S3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575.6734606815116</v>
      </c>
      <c r="T3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24.3265393184884</v>
      </c>
      <c r="U33" s="14">
        <f>Tabela2791120212526272829303132828687[[#This Row],[curtail_exp]]+Tabela2791120212526272829303132828687[[#This Row],[Cons+Pump]]</f>
        <v>7506.0895073940583</v>
      </c>
      <c r="V3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3" s="15">
        <v>116.1</v>
      </c>
      <c r="X33" s="29">
        <f>Tabela2791120212526272829303132828687[[#This Row],[Heavy Duty BEV - 80 ToU1]]*10^-2*NºVE!C$5/NºVE!B$5</f>
        <v>6.074217391304348</v>
      </c>
      <c r="Y33" s="15">
        <v>0</v>
      </c>
      <c r="Z33" s="29">
        <f>Tabela2791120212526272829303132828687[[#This Row],[Heavy Duty BEV - 20 UC1]]*10^-2*NºVE!C$5/NºVE!B$5</f>
        <v>0</v>
      </c>
      <c r="AA33" s="15">
        <v>85.8</v>
      </c>
      <c r="AB33" s="29">
        <f>Tabela2791120212526272829303132828687[[#This Row],[Heavy Passenger BEV - 80 ToU1]]*10^-2*NºVE!C$4/NºVE!B$4</f>
        <v>2.0734999999999997</v>
      </c>
      <c r="AC33" s="15">
        <v>0</v>
      </c>
      <c r="AD33" s="29">
        <f>Tabela2791120212526272829303132828687[[#This Row],[Heavy Passenger BEV - 20 UC1]]*10^-2*NºVE!C$4/NºVE!B$4</f>
        <v>0</v>
      </c>
      <c r="AE33" s="15">
        <v>39.959999999999901</v>
      </c>
      <c r="AF33" s="29">
        <f>Tabela2791120212526272829303132828687[[#This Row],[Light Duty BEV - 80 ToU1]]*10^-2*NºVE!C$3/NºVE!B$3</f>
        <v>0.95120876000240429</v>
      </c>
      <c r="AG33" s="15">
        <v>428.76</v>
      </c>
      <c r="AH33" s="29">
        <f>Tabela2791120212526272829303132828687[[#This Row],[Light Duty BEV - 20 UC1]]*10^-2*NºVE!C$3/NºVE!B$3</f>
        <v>10.206212911377174</v>
      </c>
      <c r="AI33" s="15">
        <v>103.229999999999</v>
      </c>
      <c r="AJ33" s="29">
        <f>Tabela2791120212526272829303132828687[[#This Row],[Light Passenger PHEV - 80 ToU1]]*10^-2*NºVE!C$6/NºVE!B$6</f>
        <v>1.5953727272727118</v>
      </c>
      <c r="AK33" s="15">
        <v>226.439999999999</v>
      </c>
      <c r="AL33" s="29">
        <f>Tabela2791120212526272829303132828687[[#This Row],[Light Passenger PHEV - 20 UC1]]*10^-2*NºVE!C$6/NºVE!B$6</f>
        <v>3.4995272727272573</v>
      </c>
      <c r="AM33" s="15">
        <v>1500.21</v>
      </c>
      <c r="AN33" s="29">
        <f>Tabela2791120212526272829303132828687[[#This Row],[Light Passenger BEV - 80 ToU1]]*10^-2*NºVE!C$2/NºVE!B$2</f>
        <v>62.343709310390196</v>
      </c>
      <c r="AO33" s="15">
        <v>1839.87</v>
      </c>
      <c r="AP33" s="29">
        <f>Tabela2791120212526272829303132828687[[#This Row],[Light Passenger BEV - 20 UC1]]*10^-2*NºVE!C$2/NºVE!B$2</f>
        <v>76.45884272795648</v>
      </c>
      <c r="AQ33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63.20259110103058</v>
      </c>
      <c r="AR33" s="14">
        <f>SUM(Tabela2791120212526272829303132828687[[#This Row],[Pumping]],Tabela2791120212526272829303132828687[[#This Row],[Consumption]],Tabela2791120212526272829303132828687[[#This Row],[EV total]])</f>
        <v>5244.9655591766004</v>
      </c>
      <c r="AS33" s="14">
        <f>Tabela2791120212526272829303132828687[[#This Row],[Production]]-Tabela2791120212526272829303132828687[[#This Row],[Cons+Pump+EV]]</f>
        <v>2261.1239482174578</v>
      </c>
      <c r="AT33" s="14">
        <f>IF(Tabela2791120212526272829303132828687[[#This Row],[Interconnection flow2]]&lt;0,-1,IF(Tabela2791120212526272829303132828687[[#This Row],[Interconnection flow2]]&gt;0,1,0))</f>
        <v>1</v>
      </c>
      <c r="AU3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738.8760517825422</v>
      </c>
      <c r="AV3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261.1239482174578</v>
      </c>
      <c r="AW3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3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0357640410497362</v>
      </c>
      <c r="AY33" s="14">
        <f>Tabela2791120212526272829303132828687[[#This Row],[Cons+Pump+EV]]+Tabela2791120212526272829303132828687[[#This Row],[Exportation_EV]]</f>
        <v>7506.0895073940583</v>
      </c>
      <c r="AZ33" s="14">
        <f>Tabela2791120212526272829303132828687[[#This Row],[Production]]+Tabela2791120212526272829303132828687[[#This Row],[Importation_EV]]-Tabela2791120212526272829303132828687[[#This Row],[Cons+Pump+EV+Exp]]</f>
        <v>0</v>
      </c>
      <c r="BA3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3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3" s="14">
        <f>Tabela2791120212526272829303132828687[[#This Row],[limits2]]-Tabela2791120212526272829303132828687[[#This Row],[Limits]]</f>
        <v>163.20259110103052</v>
      </c>
    </row>
    <row r="34" spans="1:55" s="2" customFormat="1" x14ac:dyDescent="0.2">
      <c r="A34" s="3">
        <v>51235.333331481481</v>
      </c>
      <c r="B34" s="18">
        <v>91.399318403115856</v>
      </c>
      <c r="C34" s="18">
        <v>3846.3821176032752</v>
      </c>
      <c r="D34" s="18">
        <v>3048.6193029490619</v>
      </c>
      <c r="E34" s="18">
        <v>716.91942857142851</v>
      </c>
      <c r="F34" s="15">
        <v>0.14704184774161957</v>
      </c>
      <c r="G34" s="18">
        <v>0</v>
      </c>
      <c r="H34" s="18">
        <v>340.02019867549672</v>
      </c>
      <c r="I34" s="18">
        <v>0</v>
      </c>
      <c r="J34" s="18">
        <v>0.51964285714285718</v>
      </c>
      <c r="K34" s="18">
        <v>3811.7262569832401</v>
      </c>
      <c r="L34" s="18">
        <v>0</v>
      </c>
      <c r="M34" s="18">
        <v>1043.7239051603906</v>
      </c>
      <c r="N34" s="14">
        <f>Tabela213214184751555963[[#This Row],[Consumo]]*(1+0.0077)^7*(1+0.0046)^10</f>
        <v>4597.9374479440303</v>
      </c>
      <c r="O34" s="14">
        <f>Tabela2132412164650545862[[#This Row],[Consumption]]+Tabela2132412164650545862[[#This Row],[Pumping]]</f>
        <v>5641.6613531044204</v>
      </c>
      <c r="P34" s="14">
        <f>SUM(Tabela2132412164650545862[[#This Row],[Hydro]:[Other thermal]])</f>
        <v>8044.007050907263</v>
      </c>
      <c r="Q34" s="14">
        <f>Tabela2132412164650545862[[#This Row],[Production]]-Tabela2132412164650545862[[#This Row],[Cons+Pump]]</f>
        <v>2402.3456978028426</v>
      </c>
      <c r="R34" s="14">
        <f>IF(Tabela2132412164650545862[[#This Row],[Interconnection flow]]&lt;0,-1,IF(Tabela2132412164650545862[[#This Row],[Interconnection flow]]&gt;0,1,0))</f>
        <v>1</v>
      </c>
      <c r="S3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597.6543021971574</v>
      </c>
      <c r="T3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02.3456978028426</v>
      </c>
      <c r="U34" s="14">
        <f>Tabela2791120212526272829303132828687[[#This Row],[curtail_exp]]+Tabela2791120212526272829303132828687[[#This Row],[Cons+Pump]]</f>
        <v>8044.007050907263</v>
      </c>
      <c r="V3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4" s="15">
        <v>116.1</v>
      </c>
      <c r="X34" s="29">
        <f>Tabela2791120212526272829303132828687[[#This Row],[Heavy Duty BEV - 80 ToU1]]*10^-2*NºVE!C$5/NºVE!B$5</f>
        <v>6.074217391304348</v>
      </c>
      <c r="Y34" s="15">
        <v>0</v>
      </c>
      <c r="Z34" s="29">
        <f>Tabela2791120212526272829303132828687[[#This Row],[Heavy Duty BEV - 20 UC1]]*10^-2*NºVE!C$5/NºVE!B$5</f>
        <v>0</v>
      </c>
      <c r="AA34" s="15">
        <v>44</v>
      </c>
      <c r="AB34" s="29">
        <f>Tabela2791120212526272829303132828687[[#This Row],[Heavy Passenger BEV - 80 ToU1]]*10^-2*NºVE!C$4/NºVE!B$4</f>
        <v>1.0633333333333332</v>
      </c>
      <c r="AC34" s="15">
        <v>0</v>
      </c>
      <c r="AD34" s="29">
        <f>Tabela2791120212526272829303132828687[[#This Row],[Heavy Passenger BEV - 20 UC1]]*10^-2*NºVE!C$4/NºVE!B$4</f>
        <v>0</v>
      </c>
      <c r="AE34" s="15">
        <v>59.669999999999902</v>
      </c>
      <c r="AF34" s="29">
        <f>Tabela2791120212526272829303132828687[[#This Row],[Light Duty BEV - 80 ToU1]]*10^-2*NºVE!C$3/NºVE!B$3</f>
        <v>1.4203860537873749</v>
      </c>
      <c r="AG34" s="15">
        <v>106.289999999999</v>
      </c>
      <c r="AH34" s="29">
        <f>Tabela2791120212526272829303132828687[[#This Row],[Light Duty BEV - 20 UC1]]*10^-2*NºVE!C$3/NºVE!B$3</f>
        <v>2.5301296071234947</v>
      </c>
      <c r="AI34" s="15">
        <v>216.17999999999901</v>
      </c>
      <c r="AJ34" s="29">
        <f>Tabela2791120212526272829303132828687[[#This Row],[Light Passenger PHEV - 80 ToU1]]*10^-2*NºVE!C$6/NºVE!B$6</f>
        <v>3.3409636363636208</v>
      </c>
      <c r="AK34" s="15">
        <v>305.82</v>
      </c>
      <c r="AL34" s="29">
        <f>Tabela2791120212526272829303132828687[[#This Row],[Light Passenger PHEV - 20 UC1]]*10^-2*NºVE!C$6/NºVE!B$6</f>
        <v>4.7263090909090906</v>
      </c>
      <c r="AM34" s="15">
        <v>1713.06</v>
      </c>
      <c r="AN34" s="29">
        <f>Tabela2791120212526272829303132828687[[#This Row],[Light Passenger BEV - 80 ToU1]]*10^-2*NºVE!C$2/NºVE!B$2</f>
        <v>71.189043314773954</v>
      </c>
      <c r="AO34" s="15">
        <v>2555.5500000000002</v>
      </c>
      <c r="AP34" s="29">
        <f>Tabela2791120212526272829303132828687[[#This Row],[Light Passenger BEV - 20 UC1]]*10^-2*NºVE!C$2/NºVE!B$2</f>
        <v>106.20010953677664</v>
      </c>
      <c r="AQ34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96.54449196437184</v>
      </c>
      <c r="AR34" s="14">
        <f>SUM(Tabela2791120212526272829303132828687[[#This Row],[Pumping]],Tabela2791120212526272829303132828687[[#This Row],[Consumption]],Tabela2791120212526272829303132828687[[#This Row],[EV total]])</f>
        <v>5838.2058450687919</v>
      </c>
      <c r="AS34" s="14">
        <f>Tabela2791120212526272829303132828687[[#This Row],[Production]]-Tabela2791120212526272829303132828687[[#This Row],[Cons+Pump+EV]]</f>
        <v>2205.8012058384711</v>
      </c>
      <c r="AT34" s="14">
        <f>IF(Tabela2791120212526272829303132828687[[#This Row],[Interconnection flow2]]&lt;0,-1,IF(Tabela2791120212526272829303132828687[[#This Row],[Interconnection flow2]]&gt;0,1,0))</f>
        <v>1</v>
      </c>
      <c r="AU3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794.1987941615289</v>
      </c>
      <c r="AV3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205.8012058384711</v>
      </c>
      <c r="AW3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3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2302066328997185</v>
      </c>
      <c r="AY34" s="14">
        <f>Tabela2791120212526272829303132828687[[#This Row],[Cons+Pump+EV]]+Tabela2791120212526272829303132828687[[#This Row],[Exportation_EV]]</f>
        <v>8044.007050907263</v>
      </c>
      <c r="AZ34" s="14">
        <f>Tabela2791120212526272829303132828687[[#This Row],[Production]]+Tabela2791120212526272829303132828687[[#This Row],[Importation_EV]]-Tabela2791120212526272829303132828687[[#This Row],[Cons+Pump+EV+Exp]]</f>
        <v>0</v>
      </c>
      <c r="BA3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4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4" s="14">
        <f>Tabela2791120212526272829303132828687[[#This Row],[limits2]]-Tabela2791120212526272829303132828687[[#This Row],[Limits]]</f>
        <v>196.54449196437145</v>
      </c>
    </row>
    <row r="35" spans="1:55" s="2" customFormat="1" x14ac:dyDescent="0.2">
      <c r="A35" s="3">
        <v>51235.343748090279</v>
      </c>
      <c r="B35" s="19">
        <v>92.696470301850056</v>
      </c>
      <c r="C35" s="19">
        <v>3634.8971901749164</v>
      </c>
      <c r="D35" s="19">
        <v>3891.9693603983146</v>
      </c>
      <c r="E35" s="19">
        <v>719.83542857142868</v>
      </c>
      <c r="F35" s="15">
        <v>0.16870817070813798</v>
      </c>
      <c r="G35" s="19">
        <v>0</v>
      </c>
      <c r="H35" s="19">
        <v>339.61589403973511</v>
      </c>
      <c r="I35" s="18">
        <v>0</v>
      </c>
      <c r="J35" s="19">
        <v>0.50357142857142856</v>
      </c>
      <c r="K35" s="19">
        <v>4000.7765363128492</v>
      </c>
      <c r="L35" s="19">
        <v>0</v>
      </c>
      <c r="M35" s="19">
        <v>1151.4637935843793</v>
      </c>
      <c r="N35" s="14">
        <f>Tabela213214184751555963[[#This Row],[Consumo]]*(1+0.0077)^7*(1+0.0046)^10</f>
        <v>4706.0891204539939</v>
      </c>
      <c r="O35" s="14">
        <f>Tabela2132412164650545862[[#This Row],[Consumption]]+Tabela2132412164650545862[[#This Row],[Pumping]]</f>
        <v>5857.5529140383733</v>
      </c>
      <c r="P35" s="14">
        <f>SUM(Tabela2132412164650545862[[#This Row],[Hydro]:[Other thermal]])</f>
        <v>8679.686623085523</v>
      </c>
      <c r="Q35" s="14">
        <f>Tabela2132412164650545862[[#This Row],[Production]]-Tabela2132412164650545862[[#This Row],[Cons+Pump]]</f>
        <v>2822.1337090471498</v>
      </c>
      <c r="R35" s="14">
        <f>IF(Tabela2132412164650545862[[#This Row],[Interconnection flow]]&lt;0,-1,IF(Tabela2132412164650545862[[#This Row],[Interconnection flow]]&gt;0,1,0))</f>
        <v>1</v>
      </c>
      <c r="S3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177.8662909528502</v>
      </c>
      <c r="T3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822.1337090471498</v>
      </c>
      <c r="U35" s="14">
        <f>Tabela2791120212526272829303132828687[[#This Row],[curtail_exp]]+Tabela2791120212526272829303132828687[[#This Row],[Cons+Pump]]</f>
        <v>8679.686623085523</v>
      </c>
      <c r="V3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5" s="15">
        <v>116.1</v>
      </c>
      <c r="X35" s="29">
        <f>Tabela2791120212526272829303132828687[[#This Row],[Heavy Duty BEV - 80 ToU1]]*10^-2*NºVE!C$5/NºVE!B$5</f>
        <v>6.074217391304348</v>
      </c>
      <c r="Y35" s="15">
        <v>0</v>
      </c>
      <c r="Z35" s="29">
        <f>Tabela2791120212526272829303132828687[[#This Row],[Heavy Duty BEV - 20 UC1]]*10^-2*NºVE!C$5/NºVE!B$5</f>
        <v>0</v>
      </c>
      <c r="AA35" s="15">
        <v>44</v>
      </c>
      <c r="AB35" s="29">
        <f>Tabela2791120212526272829303132828687[[#This Row],[Heavy Passenger BEV - 80 ToU1]]*10^-2*NºVE!C$4/NºVE!B$4</f>
        <v>1.0633333333333332</v>
      </c>
      <c r="AC35" s="15">
        <v>0</v>
      </c>
      <c r="AD35" s="29">
        <f>Tabela2791120212526272829303132828687[[#This Row],[Heavy Passenger BEV - 20 UC1]]*10^-2*NºVE!C$4/NºVE!B$4</f>
        <v>0</v>
      </c>
      <c r="AE35" s="15">
        <v>368.82</v>
      </c>
      <c r="AF35" s="29">
        <f>Tabela2791120212526272829303132828687[[#This Row],[Light Duty BEV - 80 ToU1]]*10^-2*NºVE!C$3/NºVE!B$3</f>
        <v>8.7793997713735639</v>
      </c>
      <c r="AG35" s="15">
        <v>165.42</v>
      </c>
      <c r="AH35" s="29">
        <f>Tabela2791120212526272829303132828687[[#This Row],[Light Duty BEV - 20 UC1]]*10^-2*NºVE!C$3/NºVE!B$3</f>
        <v>3.9376614884784304</v>
      </c>
      <c r="AI35" s="15">
        <v>229.76999999999899</v>
      </c>
      <c r="AJ35" s="29">
        <f>Tabela2791120212526272829303132828687[[#This Row],[Light Passenger PHEV - 80 ToU1]]*10^-2*NºVE!C$6/NºVE!B$6</f>
        <v>3.5509909090908938</v>
      </c>
      <c r="AK35" s="15">
        <v>385.74</v>
      </c>
      <c r="AL35" s="29">
        <f>Tabela2791120212526272829303132828687[[#This Row],[Light Passenger PHEV - 20 UC1]]*10^-2*NºVE!C$6/NºVE!B$6</f>
        <v>5.9614363636363636</v>
      </c>
      <c r="AM35" s="15">
        <v>1871.64</v>
      </c>
      <c r="AN35" s="29">
        <f>Tabela2791120212526272829303132828687[[#This Row],[Light Passenger BEV - 80 ToU1]]*10^-2*NºVE!C$2/NºVE!B$2</f>
        <v>77.779097655460703</v>
      </c>
      <c r="AO35" s="15">
        <v>2685.1499999999901</v>
      </c>
      <c r="AP35" s="29">
        <f>Tabela2791120212526272829303132828687[[#This Row],[Light Passenger BEV - 20 UC1]]*10^-2*NºVE!C$2/NºVE!B$2</f>
        <v>111.58585201724667</v>
      </c>
      <c r="AQ35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18.73198892992428</v>
      </c>
      <c r="AR35" s="14">
        <f>SUM(Tabela2791120212526272829303132828687[[#This Row],[Pumping]],Tabela2791120212526272829303132828687[[#This Row],[Consumption]],Tabela2791120212526272829303132828687[[#This Row],[EV total]])</f>
        <v>6076.2849029682975</v>
      </c>
      <c r="AS35" s="14">
        <f>Tabela2791120212526272829303132828687[[#This Row],[Production]]-Tabela2791120212526272829303132828687[[#This Row],[Cons+Pump+EV]]</f>
        <v>2603.4017201172255</v>
      </c>
      <c r="AT35" s="14">
        <f>IF(Tabela2791120212526272829303132828687[[#This Row],[Interconnection flow2]]&lt;0,-1,IF(Tabela2791120212526272829303132828687[[#This Row],[Interconnection flow2]]&gt;0,1,0))</f>
        <v>1</v>
      </c>
      <c r="AU3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396.5982798827745</v>
      </c>
      <c r="AV3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603.4017201172255</v>
      </c>
      <c r="AW3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3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857018836603076</v>
      </c>
      <c r="AY35" s="14">
        <f>Tabela2791120212526272829303132828687[[#This Row],[Cons+Pump+EV]]+Tabela2791120212526272829303132828687[[#This Row],[Exportation_EV]]</f>
        <v>8679.686623085523</v>
      </c>
      <c r="AZ35" s="14">
        <f>Tabela2791120212526272829303132828687[[#This Row],[Production]]+Tabela2791120212526272829303132828687[[#This Row],[Importation_EV]]-Tabela2791120212526272829303132828687[[#This Row],[Cons+Pump+EV+Exp]]</f>
        <v>0</v>
      </c>
      <c r="BA3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5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5" s="14">
        <f>Tabela2791120212526272829303132828687[[#This Row],[limits2]]-Tabela2791120212526272829303132828687[[#This Row],[Limits]]</f>
        <v>218.73198892992423</v>
      </c>
    </row>
    <row r="36" spans="1:55" s="2" customFormat="1" x14ac:dyDescent="0.2">
      <c r="A36" s="3">
        <v>51235.354164699071</v>
      </c>
      <c r="B36" s="18">
        <v>92.796251217137296</v>
      </c>
      <c r="C36" s="18">
        <v>3470.8029400818755</v>
      </c>
      <c r="D36" s="18">
        <v>4751.5247031788585</v>
      </c>
      <c r="E36" s="18">
        <v>712.96199999999999</v>
      </c>
      <c r="F36" s="15">
        <v>0.17049306310719226</v>
      </c>
      <c r="G36" s="18">
        <v>0</v>
      </c>
      <c r="H36" s="18">
        <v>339.34635761589408</v>
      </c>
      <c r="I36" s="18">
        <v>0</v>
      </c>
      <c r="J36" s="18">
        <v>0.52142857142857146</v>
      </c>
      <c r="K36" s="18">
        <v>3991.3240223463686</v>
      </c>
      <c r="L36" s="18">
        <v>0</v>
      </c>
      <c r="M36" s="18">
        <v>1177.1209205020921</v>
      </c>
      <c r="N36" s="14">
        <f>Tabela213214184751555963[[#This Row],[Consumo]]*(1+0.0077)^7*(1+0.0046)^10</f>
        <v>4750.8301085709863</v>
      </c>
      <c r="O36" s="14">
        <f>Tabela2132412164650545862[[#This Row],[Consumption]]+Tabela2132412164650545862[[#This Row],[Pumping]]</f>
        <v>5927.9510290730786</v>
      </c>
      <c r="P36" s="14">
        <f>SUM(Tabela2132412164650545862[[#This Row],[Hydro]:[Other thermal]])</f>
        <v>9368.1241737282999</v>
      </c>
      <c r="Q36" s="14">
        <f>Tabela2132412164650545862[[#This Row],[Production]]-Tabela2132412164650545862[[#This Row],[Cons+Pump]]</f>
        <v>3440.1731446552212</v>
      </c>
      <c r="R36" s="14">
        <f>IF(Tabela2132412164650545862[[#This Row],[Interconnection flow]]&lt;0,-1,IF(Tabela2132412164650545862[[#This Row],[Interconnection flow]]&gt;0,1,0))</f>
        <v>1</v>
      </c>
      <c r="S3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559.82685534477878</v>
      </c>
      <c r="T3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440.1731446552212</v>
      </c>
      <c r="U36" s="14">
        <f>Tabela2791120212526272829303132828687[[#This Row],[curtail_exp]]+Tabela2791120212526272829303132828687[[#This Row],[Cons+Pump]]</f>
        <v>9368.1241737282999</v>
      </c>
      <c r="V3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6" s="15">
        <v>116.1</v>
      </c>
      <c r="X36" s="29">
        <f>Tabela2791120212526272829303132828687[[#This Row],[Heavy Duty BEV - 80 ToU1]]*10^-2*NºVE!C$5/NºVE!B$5</f>
        <v>6.074217391304348</v>
      </c>
      <c r="Y36" s="15">
        <v>0</v>
      </c>
      <c r="Z36" s="29">
        <f>Tabela2791120212526272829303132828687[[#This Row],[Heavy Duty BEV - 20 UC1]]*10^-2*NºVE!C$5/NºVE!B$5</f>
        <v>0</v>
      </c>
      <c r="AA36" s="15">
        <v>44</v>
      </c>
      <c r="AB36" s="29">
        <f>Tabela2791120212526272829303132828687[[#This Row],[Heavy Passenger BEV - 80 ToU1]]*10^-2*NºVE!C$4/NºVE!B$4</f>
        <v>1.0633333333333332</v>
      </c>
      <c r="AC36" s="15">
        <v>0</v>
      </c>
      <c r="AD36" s="29">
        <f>Tabela2791120212526272829303132828687[[#This Row],[Heavy Passenger BEV - 20 UC1]]*10^-2*NºVE!C$4/NºVE!B$4</f>
        <v>0</v>
      </c>
      <c r="AE36" s="15">
        <v>187.74</v>
      </c>
      <c r="AF36" s="29">
        <f>Tabela2791120212526272829303132828687[[#This Row],[Light Duty BEV - 80 ToU1]]*10^-2*NºVE!C$3/NºVE!B$3</f>
        <v>4.468967282353649</v>
      </c>
      <c r="AG36" s="15">
        <v>563.76</v>
      </c>
      <c r="AH36" s="29">
        <f>Tabela2791120212526272829303132828687[[#This Row],[Light Duty BEV - 20 UC1]]*10^-2*NºVE!C$3/NºVE!B$3</f>
        <v>13.419756019493413</v>
      </c>
      <c r="AI36" s="15">
        <v>252.80999999999901</v>
      </c>
      <c r="AJ36" s="29">
        <f>Tabela2791120212526272829303132828687[[#This Row],[Light Passenger PHEV - 80 ToU1]]*10^-2*NºVE!C$6/NºVE!B$6</f>
        <v>3.9070636363636209</v>
      </c>
      <c r="AK36" s="15">
        <v>492.03</v>
      </c>
      <c r="AL36" s="29">
        <f>Tabela2791120212526272829303132828687[[#This Row],[Light Passenger PHEV - 20 UC1]]*10^-2*NºVE!C$6/NºVE!B$6</f>
        <v>7.6040999999999999</v>
      </c>
      <c r="AM36" s="15">
        <v>2043</v>
      </c>
      <c r="AN36" s="29">
        <f>Tabela2791120212526272829303132828687[[#This Row],[Light Passenger BEV - 80 ToU1]]*10^-2*NºVE!C$2/NºVE!B$2</f>
        <v>84.900246046304957</v>
      </c>
      <c r="AO36" s="15">
        <v>3458.4299999999798</v>
      </c>
      <c r="AP36" s="29">
        <f>Tabela2791120212526272829303132828687[[#This Row],[Light Passenger BEV - 20 UC1]]*10^-2*NºVE!C$2/NºVE!B$2</f>
        <v>143.72078215071991</v>
      </c>
      <c r="AQ36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65.15846585987322</v>
      </c>
      <c r="AR36" s="14">
        <f>SUM(Tabela2791120212526272829303132828687[[#This Row],[Pumping]],Tabela2791120212526272829303132828687[[#This Row],[Consumption]],Tabela2791120212526272829303132828687[[#This Row],[EV total]])</f>
        <v>6193.1094949329517</v>
      </c>
      <c r="AS36" s="14">
        <f>Tabela2791120212526272829303132828687[[#This Row],[Production]]-Tabela2791120212526272829303132828687[[#This Row],[Cons+Pump+EV]]</f>
        <v>3175.0146787953481</v>
      </c>
      <c r="AT36" s="14">
        <f>IF(Tabela2791120212526272829303132828687[[#This Row],[Interconnection flow2]]&lt;0,-1,IF(Tabela2791120212526272829303132828687[[#This Row],[Interconnection flow2]]&gt;0,1,0))</f>
        <v>1</v>
      </c>
      <c r="AU3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824.98532120465188</v>
      </c>
      <c r="AV3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175.0146787953481</v>
      </c>
      <c r="AW3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3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47364370488545215</v>
      </c>
      <c r="AY36" s="14">
        <f>Tabela2791120212526272829303132828687[[#This Row],[Cons+Pump+EV]]+Tabela2791120212526272829303132828687[[#This Row],[Exportation_EV]]</f>
        <v>9368.1241737282999</v>
      </c>
      <c r="AZ36" s="14">
        <f>Tabela2791120212526272829303132828687[[#This Row],[Production]]+Tabela2791120212526272829303132828687[[#This Row],[Importation_EV]]-Tabela2791120212526272829303132828687[[#This Row],[Cons+Pump+EV+Exp]]</f>
        <v>0</v>
      </c>
      <c r="BA3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6" s="14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6" s="14">
        <f>Tabela2791120212526272829303132828687[[#This Row],[limits2]]-Tabela2791120212526272829303132828687[[#This Row],[Limits]]</f>
        <v>265.1584658598731</v>
      </c>
    </row>
    <row r="37" spans="1:55" s="2" customFormat="1" x14ac:dyDescent="0.2">
      <c r="A37" s="3">
        <v>51235.364581307869</v>
      </c>
      <c r="B37" s="19">
        <v>92.796251217137296</v>
      </c>
      <c r="C37" s="19">
        <v>3349.9083550427986</v>
      </c>
      <c r="D37" s="19">
        <v>5571.9172730754499</v>
      </c>
      <c r="E37" s="19">
        <v>712.7537142857143</v>
      </c>
      <c r="F37" s="15">
        <v>0.17227795550624631</v>
      </c>
      <c r="G37" s="19">
        <v>0</v>
      </c>
      <c r="H37" s="19">
        <v>339.21158940397351</v>
      </c>
      <c r="I37" s="18">
        <v>0</v>
      </c>
      <c r="J37" s="19">
        <v>0.51249999999999996</v>
      </c>
      <c r="K37" s="19">
        <v>3883.5391061452515</v>
      </c>
      <c r="L37" s="19">
        <v>0</v>
      </c>
      <c r="M37" s="19">
        <v>1163.8914644351464</v>
      </c>
      <c r="N37" s="14">
        <f>Tabela213214184751555963[[#This Row],[Consumo]]*(1+0.0077)^7*(1+0.0046)^10</f>
        <v>4769.3893332713687</v>
      </c>
      <c r="O37" s="14">
        <f>Tabela2132412164650545862[[#This Row],[Consumption]]+Tabela2132412164650545862[[#This Row],[Pumping]]</f>
        <v>5933.2807977065149</v>
      </c>
      <c r="P37" s="14">
        <f>SUM(Tabela2132412164650545862[[#This Row],[Hydro]:[Other thermal]])</f>
        <v>10067.271960980581</v>
      </c>
      <c r="Q37" s="14">
        <f>Tabela2132412164650545862[[#This Row],[Production]]-Tabela2132412164650545862[[#This Row],[Cons+Pump]]</f>
        <v>4133.9911632740659</v>
      </c>
      <c r="R37" s="14">
        <f>IF(Tabela2132412164650545862[[#This Row],[Interconnection flow]]&lt;0,-1,IF(Tabela2132412164650545862[[#This Row],[Interconnection flow]]&gt;0,1,0))</f>
        <v>1</v>
      </c>
      <c r="S3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33.99116327406591</v>
      </c>
      <c r="T3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37" s="14">
        <f>Tabela2791120212526272829303132828687[[#This Row],[curtail_exp]]+Tabela2791120212526272829303132828687[[#This Row],[Cons+Pump]]</f>
        <v>9933.2807977065149</v>
      </c>
      <c r="V3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7" s="15">
        <v>116.1</v>
      </c>
      <c r="X37" s="29">
        <f>Tabela2791120212526272829303132828687[[#This Row],[Heavy Duty BEV - 80 ToU1]]*10^-2*NºVE!C$5/NºVE!B$5</f>
        <v>6.074217391304348</v>
      </c>
      <c r="Y37" s="15">
        <v>0</v>
      </c>
      <c r="Z37" s="29">
        <f>Tabela2791120212526272829303132828687[[#This Row],[Heavy Duty BEV - 20 UC1]]*10^-2*NºVE!C$5/NºVE!B$5</f>
        <v>0</v>
      </c>
      <c r="AA37" s="15">
        <v>22</v>
      </c>
      <c r="AB37" s="29">
        <f>Tabela2791120212526272829303132828687[[#This Row],[Heavy Passenger BEV - 80 ToU1]]*10^-2*NºVE!C$4/NºVE!B$4</f>
        <v>0.53166666666666662</v>
      </c>
      <c r="AC37" s="15">
        <v>0</v>
      </c>
      <c r="AD37" s="29">
        <f>Tabela2791120212526272829303132828687[[#This Row],[Heavy Passenger BEV - 20 UC1]]*10^-2*NºVE!C$4/NºVE!B$4</f>
        <v>0</v>
      </c>
      <c r="AE37" s="15">
        <v>464.13</v>
      </c>
      <c r="AF37" s="29">
        <f>Tabela2791120212526272829303132828687[[#This Row],[Light Duty BEV - 80 ToU1]]*10^-2*NºVE!C$3/NºVE!B$3</f>
        <v>11.048161205703629</v>
      </c>
      <c r="AG37" s="15">
        <v>145.44</v>
      </c>
      <c r="AH37" s="29">
        <f>Tabela2791120212526272829303132828687[[#This Row],[Light Duty BEV - 20 UC1]]*10^-2*NºVE!C$3/NºVE!B$3</f>
        <v>3.4620571084772274</v>
      </c>
      <c r="AI37" s="15">
        <v>229.76999999999899</v>
      </c>
      <c r="AJ37" s="29">
        <f>Tabela2791120212526272829303132828687[[#This Row],[Light Passenger PHEV - 80 ToU1]]*10^-2*NºVE!C$6/NºVE!B$6</f>
        <v>3.5509909090908938</v>
      </c>
      <c r="AK37" s="15">
        <v>449.01</v>
      </c>
      <c r="AL37" s="29">
        <f>Tabela2791120212526272829303132828687[[#This Row],[Light Passenger PHEV - 20 UC1]]*10^-2*NºVE!C$6/NºVE!B$6</f>
        <v>6.9392454545454543</v>
      </c>
      <c r="AM37" s="15">
        <v>2586.7800000000002</v>
      </c>
      <c r="AN37" s="29">
        <f>Tabela2791120212526272829303132828687[[#This Row],[Light Passenger BEV - 80 ToU1]]*10^-2*NºVE!C$2/NºVE!B$2</f>
        <v>107.49792387061223</v>
      </c>
      <c r="AO37" s="15">
        <v>3959.72999999997</v>
      </c>
      <c r="AP37" s="29">
        <f>Tabela2791120212526272829303132828687[[#This Row],[Light Passenger BEV - 20 UC1]]*10^-2*NºVE!C$2/NºVE!B$2</f>
        <v>164.55313327309474</v>
      </c>
      <c r="AQ37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03.6573958794952</v>
      </c>
      <c r="AR37" s="14">
        <f>SUM(Tabela2791120212526272829303132828687[[#This Row],[Pumping]],Tabela2791120212526272829303132828687[[#This Row],[Consumption]],Tabela2791120212526272829303132828687[[#This Row],[EV total]])</f>
        <v>6236.9381935860101</v>
      </c>
      <c r="AS37" s="14">
        <f>Tabela2791120212526272829303132828687[[#This Row],[Production]]-Tabela2791120212526272829303132828687[[#This Row],[Cons+Pump+EV]]</f>
        <v>3830.3337673945707</v>
      </c>
      <c r="AT37" s="14">
        <f>IF(Tabela2791120212526272829303132828687[[#This Row],[Interconnection flow2]]&lt;0,-1,IF(Tabela2791120212526272829303132828687[[#This Row],[Interconnection flow2]]&gt;0,1,0))</f>
        <v>1</v>
      </c>
      <c r="AU3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69.66623260542929</v>
      </c>
      <c r="AV3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830.3337673945707</v>
      </c>
      <c r="AW3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3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37" s="14">
        <f>Tabela2791120212526272829303132828687[[#This Row],[Cons+Pump+EV]]+Tabela2791120212526272829303132828687[[#This Row],[Exportation_EV]]</f>
        <v>10067.271960980581</v>
      </c>
      <c r="AZ37" s="14">
        <f>Tabela2791120212526272829303132828687[[#This Row],[Production]]+Tabela2791120212526272829303132828687[[#This Row],[Importation_EV]]-Tabela2791120212526272829303132828687[[#This Row],[Cons+Pump+EV+Exp]]</f>
        <v>0</v>
      </c>
      <c r="BA3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na</v>
      </c>
      <c r="BB37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03.6573958794952</v>
      </c>
      <c r="BC37" s="14">
        <f>Tabela2791120212526272829303132828687[[#This Row],[limits2]]-Tabela2791120212526272829303132828687[[#This Row],[Limits]]</f>
        <v>303.6573958794952</v>
      </c>
    </row>
    <row r="38" spans="1:55" s="2" customFormat="1" x14ac:dyDescent="0.2">
      <c r="A38" s="3">
        <v>51235.374997916668</v>
      </c>
      <c r="B38" s="18">
        <v>96.488145082765328</v>
      </c>
      <c r="C38" s="18">
        <v>3243.1987346483065</v>
      </c>
      <c r="D38" s="18">
        <v>6297.1037916507084</v>
      </c>
      <c r="E38" s="18">
        <v>712.5454285714286</v>
      </c>
      <c r="F38" s="15">
        <v>0.12829189395026475</v>
      </c>
      <c r="G38" s="18">
        <v>0</v>
      </c>
      <c r="H38" s="18">
        <v>339.07682119205299</v>
      </c>
      <c r="I38" s="18">
        <v>0</v>
      </c>
      <c r="J38" s="18">
        <v>0.51249999999999996</v>
      </c>
      <c r="K38" s="18">
        <v>3693.0446927374301</v>
      </c>
      <c r="L38" s="18">
        <v>0</v>
      </c>
      <c r="M38" s="18">
        <v>1011.151380753138</v>
      </c>
      <c r="N38" s="14">
        <f>Tabela213214184751555963[[#This Row],[Consumo]]*(1+0.0077)^7*(1+0.0046)^10</f>
        <v>4862.185456773278</v>
      </c>
      <c r="O38" s="14">
        <f>Tabela2132412164650545862[[#This Row],[Consumption]]+Tabela2132412164650545862[[#This Row],[Pumping]]</f>
        <v>5873.3368375264163</v>
      </c>
      <c r="P38" s="14">
        <f>SUM(Tabela2132412164650545862[[#This Row],[Hydro]:[Other thermal]])</f>
        <v>10689.053713039213</v>
      </c>
      <c r="Q38" s="14">
        <f>Tabela2132412164650545862[[#This Row],[Production]]-Tabela2132412164650545862[[#This Row],[Cons+Pump]]</f>
        <v>4815.7168755127968</v>
      </c>
      <c r="R38" s="14">
        <f>IF(Tabela2132412164650545862[[#This Row],[Interconnection flow]]&lt;0,-1,IF(Tabela2132412164650545862[[#This Row],[Interconnection flow]]&gt;0,1,0))</f>
        <v>1</v>
      </c>
      <c r="S3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815.71687551279683</v>
      </c>
      <c r="T3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38" s="14">
        <f>Tabela2791120212526272829303132828687[[#This Row],[curtail_exp]]+Tabela2791120212526272829303132828687[[#This Row],[Cons+Pump]]</f>
        <v>9873.3368375264163</v>
      </c>
      <c r="V3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8" s="15">
        <v>116.1</v>
      </c>
      <c r="X38" s="29">
        <f>Tabela2791120212526272829303132828687[[#This Row],[Heavy Duty BEV - 80 ToU1]]*10^-2*NºVE!C$5/NºVE!B$5</f>
        <v>6.074217391304348</v>
      </c>
      <c r="Y38" s="15">
        <v>0</v>
      </c>
      <c r="Z38" s="29">
        <f>Tabela2791120212526272829303132828687[[#This Row],[Heavy Duty BEV - 20 UC1]]*10^-2*NºVE!C$5/NºVE!B$5</f>
        <v>0</v>
      </c>
      <c r="AA38" s="15">
        <v>22</v>
      </c>
      <c r="AB38" s="29">
        <f>Tabela2791120212526272829303132828687[[#This Row],[Heavy Passenger BEV - 80 ToU1]]*10^-2*NºVE!C$4/NºVE!B$4</f>
        <v>0.53166666666666662</v>
      </c>
      <c r="AC38" s="15">
        <v>0</v>
      </c>
      <c r="AD38" s="29">
        <f>Tabela2791120212526272829303132828687[[#This Row],[Heavy Passenger BEV - 20 UC1]]*10^-2*NºVE!C$4/NºVE!B$4</f>
        <v>0</v>
      </c>
      <c r="AE38" s="15">
        <v>59.13</v>
      </c>
      <c r="AF38" s="29">
        <f>Tabela2791120212526272829303132828687[[#This Row],[Light Duty BEV - 80 ToU1]]*10^-2*NºVE!C$3/NºVE!B$3</f>
        <v>1.4075318813549127</v>
      </c>
      <c r="AG38" s="15">
        <v>550.16999999999996</v>
      </c>
      <c r="AH38" s="29">
        <f>Tabela2791120212526272829303132828687[[#This Row],[Light Duty BEV - 20 UC1]]*10^-2*NºVE!C$3/NºVE!B$3</f>
        <v>13.096259346609708</v>
      </c>
      <c r="AI38" s="15">
        <v>286.38</v>
      </c>
      <c r="AJ38" s="29">
        <f>Tabela2791120212526272829303132828687[[#This Row],[Light Passenger PHEV - 80 ToU1]]*10^-2*NºVE!C$6/NºVE!B$6</f>
        <v>4.4258727272727274</v>
      </c>
      <c r="AK38" s="15">
        <v>485.64</v>
      </c>
      <c r="AL38" s="29">
        <f>Tabela2791120212526272829303132828687[[#This Row],[Light Passenger PHEV - 20 UC1]]*10^-2*NºVE!C$6/NºVE!B$6</f>
        <v>7.5053454545454548</v>
      </c>
      <c r="AM38" s="15">
        <v>2704.8599999999901</v>
      </c>
      <c r="AN38" s="29">
        <f>Tabela2791120212526272829303132828687[[#This Row],[Light Passenger BEV - 80 ToU1]]*10^-2*NºVE!C$2/NºVE!B$2</f>
        <v>112.40493368615154</v>
      </c>
      <c r="AO38" s="15">
        <v>4779.7199999999602</v>
      </c>
      <c r="AP38" s="29">
        <f>Tabela2791120212526272829303132828687[[#This Row],[Light Passenger BEV - 20 UC1]]*10^-2*NºVE!C$2/NºVE!B$2</f>
        <v>198.62917475890424</v>
      </c>
      <c r="AQ38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44.07500191280963</v>
      </c>
      <c r="AR38" s="14">
        <f>SUM(Tabela2791120212526272829303132828687[[#This Row],[Pumping]],Tabela2791120212526272829303132828687[[#This Row],[Consumption]],Tabela2791120212526272829303132828687[[#This Row],[EV total]])</f>
        <v>6217.4118394392262</v>
      </c>
      <c r="AS38" s="14">
        <f>Tabela2791120212526272829303132828687[[#This Row],[Production]]-Tabela2791120212526272829303132828687[[#This Row],[Cons+Pump+EV]]</f>
        <v>4471.6418735999869</v>
      </c>
      <c r="AT38" s="14">
        <f>IF(Tabela2791120212526272829303132828687[[#This Row],[Interconnection flow2]]&lt;0,-1,IF(Tabela2791120212526272829303132828687[[#This Row],[Interconnection flow2]]&gt;0,1,0))</f>
        <v>1</v>
      </c>
      <c r="AU3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471.64187359998687</v>
      </c>
      <c r="AV3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3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3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42180689433022789</v>
      </c>
      <c r="AY38" s="14">
        <f>Tabela2791120212526272829303132828687[[#This Row],[Cons+Pump+EV]]+Tabela2791120212526272829303132828687[[#This Row],[Exportation_EV]]</f>
        <v>10217.411839439226</v>
      </c>
      <c r="AZ38" s="14">
        <f>Tabela2791120212526272829303132828687[[#This Row],[Production]]+Tabela2791120212526272829303132828687[[#This Row],[Importation_EV]]-Tabela2791120212526272829303132828687[[#This Row],[Cons+Pump+EV+Exp]]</f>
        <v>471.64187359998687</v>
      </c>
      <c r="BA3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38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44.07500191280963</v>
      </c>
      <c r="BC38" s="14">
        <f>Tabela2791120212526272829303132828687[[#This Row],[limits2]]-Tabela2791120212526272829303132828687[[#This Row],[Limits]]</f>
        <v>344.07500191280997</v>
      </c>
    </row>
    <row r="39" spans="1:55" s="2" customFormat="1" x14ac:dyDescent="0.2">
      <c r="A39" s="3">
        <v>51235.385414525466</v>
      </c>
      <c r="B39" s="19">
        <v>97.984858812073995</v>
      </c>
      <c r="C39" s="19">
        <v>3167.7605135839226</v>
      </c>
      <c r="D39" s="19">
        <v>7008.7859057832247</v>
      </c>
      <c r="E39" s="19">
        <v>715.87799999999993</v>
      </c>
      <c r="F39" s="15">
        <v>0.17584774030435479</v>
      </c>
      <c r="G39" s="19">
        <v>0</v>
      </c>
      <c r="H39" s="19">
        <v>339.48112582781459</v>
      </c>
      <c r="I39" s="18">
        <v>0</v>
      </c>
      <c r="J39" s="19">
        <v>0.51071428571428579</v>
      </c>
      <c r="K39" s="19">
        <v>3646.9636871508378</v>
      </c>
      <c r="L39" s="19">
        <v>0</v>
      </c>
      <c r="M39" s="19">
        <v>1013.1558437935843</v>
      </c>
      <c r="N39" s="14">
        <f>Tabela213214184751555963[[#This Row],[Consumo]]*(1+0.0077)^7*(1+0.0046)^10</f>
        <v>4916.4270003916554</v>
      </c>
      <c r="O39" s="14">
        <f>Tabela2132412164650545862[[#This Row],[Consumption]]+Tabela2132412164650545862[[#This Row],[Pumping]]</f>
        <v>5929.58284418524</v>
      </c>
      <c r="P39" s="14">
        <f>SUM(Tabela2132412164650545862[[#This Row],[Hydro]:[Other thermal]])</f>
        <v>11330.576966033055</v>
      </c>
      <c r="Q39" s="14">
        <f>Tabela2132412164650545862[[#This Row],[Production]]-Tabela2132412164650545862[[#This Row],[Cons+Pump]]</f>
        <v>5400.9941218478152</v>
      </c>
      <c r="R39" s="14">
        <f>IF(Tabela2132412164650545862[[#This Row],[Interconnection flow]]&lt;0,-1,IF(Tabela2132412164650545862[[#This Row],[Interconnection flow]]&gt;0,1,0))</f>
        <v>1</v>
      </c>
      <c r="S3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400.9941218478152</v>
      </c>
      <c r="T3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39" s="14">
        <f>Tabela2791120212526272829303132828687[[#This Row],[curtail_exp]]+Tabela2791120212526272829303132828687[[#This Row],[Cons+Pump]]</f>
        <v>9929.5828441852391</v>
      </c>
      <c r="V3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39" s="15">
        <v>116.1</v>
      </c>
      <c r="X39" s="29">
        <f>Tabela2791120212526272829303132828687[[#This Row],[Heavy Duty BEV - 80 ToU1]]*10^-2*NºVE!C$5/NºVE!B$5</f>
        <v>6.074217391304348</v>
      </c>
      <c r="Y39" s="15">
        <v>0</v>
      </c>
      <c r="Z39" s="29">
        <f>Tabela2791120212526272829303132828687[[#This Row],[Heavy Duty BEV - 20 UC1]]*10^-2*NºVE!C$5/NºVE!B$5</f>
        <v>0</v>
      </c>
      <c r="AA39" s="15">
        <v>22</v>
      </c>
      <c r="AB39" s="29">
        <f>Tabela2791120212526272829303132828687[[#This Row],[Heavy Passenger BEV - 80 ToU1]]*10^-2*NºVE!C$4/NºVE!B$4</f>
        <v>0.53166666666666662</v>
      </c>
      <c r="AC39" s="15">
        <v>0</v>
      </c>
      <c r="AD39" s="29">
        <f>Tabela2791120212526272829303132828687[[#This Row],[Heavy Passenger BEV - 20 UC1]]*10^-2*NºVE!C$4/NºVE!B$4</f>
        <v>0</v>
      </c>
      <c r="AE39" s="15">
        <v>39.42</v>
      </c>
      <c r="AF39" s="29">
        <f>Tabela2791120212526272829303132828687[[#This Row],[Light Duty BEV - 80 ToU1]]*10^-2*NºVE!C$3/NºVE!B$3</f>
        <v>0.93835458756994183</v>
      </c>
      <c r="AG39" s="15">
        <v>247.41</v>
      </c>
      <c r="AH39" s="29">
        <f>Tabela2791120212526272829303132828687[[#This Row],[Light Duty BEV - 20 UC1]]*10^-2*NºVE!C$3/NºVE!B$3</f>
        <v>5.889353336141026</v>
      </c>
      <c r="AI39" s="15">
        <v>302.76</v>
      </c>
      <c r="AJ39" s="29">
        <f>Tabela2791120212526272829303132828687[[#This Row],[Light Passenger PHEV - 80 ToU1]]*10^-2*NºVE!C$6/NºVE!B$6</f>
        <v>4.679018181818182</v>
      </c>
      <c r="AK39" s="15">
        <v>548.64</v>
      </c>
      <c r="AL39" s="29">
        <f>Tabela2791120212526272829303132828687[[#This Row],[Light Passenger PHEV - 20 UC1]]*10^-2*NºVE!C$6/NºVE!B$6</f>
        <v>8.4789818181818184</v>
      </c>
      <c r="AM39" s="15">
        <v>2932.5599999999899</v>
      </c>
      <c r="AN39" s="29">
        <f>Tabela2791120212526272829303132828687[[#This Row],[Light Passenger BEV - 80 ToU1]]*10^-2*NºVE!C$2/NºVE!B$2</f>
        <v>121.86738401642252</v>
      </c>
      <c r="AO39" s="15">
        <v>5133.1499999999496</v>
      </c>
      <c r="AP39" s="29">
        <f>Tabela2791120212526272829303132828687[[#This Row],[Light Passenger BEV - 20 UC1]]*10^-2*NºVE!C$2/NºVE!B$2</f>
        <v>213.31654331502008</v>
      </c>
      <c r="AQ39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61.77551931312462</v>
      </c>
      <c r="AR39" s="14">
        <f>SUM(Tabela2791120212526272829303132828687[[#This Row],[Pumping]],Tabela2791120212526272829303132828687[[#This Row],[Consumption]],Tabela2791120212526272829303132828687[[#This Row],[EV total]])</f>
        <v>6291.3583634983643</v>
      </c>
      <c r="AS39" s="14">
        <f>Tabela2791120212526272829303132828687[[#This Row],[Production]]-Tabela2791120212526272829303132828687[[#This Row],[Cons+Pump+EV]]</f>
        <v>5039.2186025346909</v>
      </c>
      <c r="AT39" s="14">
        <f>IF(Tabela2791120212526272829303132828687[[#This Row],[Interconnection flow2]]&lt;0,-1,IF(Tabela2791120212526272829303132828687[[#This Row],[Interconnection flow2]]&gt;0,1,0))</f>
        <v>1</v>
      </c>
      <c r="AU39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1039.2186025346909</v>
      </c>
      <c r="AV39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39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39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5822772106707143</v>
      </c>
      <c r="AY39" s="14">
        <f>Tabela2791120212526272829303132828687[[#This Row],[Cons+Pump+EV]]+Tabela2791120212526272829303132828687[[#This Row],[Exportation_EV]]</f>
        <v>10291.358363498364</v>
      </c>
      <c r="AZ39" s="14">
        <f>Tabela2791120212526272829303132828687[[#This Row],[Production]]+Tabela2791120212526272829303132828687[[#This Row],[Importation_EV]]-Tabela2791120212526272829303132828687[[#This Row],[Cons+Pump+EV+Exp]]</f>
        <v>1039.2186025346909</v>
      </c>
      <c r="BA39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39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61.77551931312462</v>
      </c>
      <c r="BC39" s="14">
        <f>Tabela2791120212526272829303132828687[[#This Row],[limits2]]-Tabela2791120212526272829303132828687[[#This Row],[Limits]]</f>
        <v>361.77551931312428</v>
      </c>
    </row>
    <row r="40" spans="1:55" s="2" customFormat="1" x14ac:dyDescent="0.2">
      <c r="A40" s="3">
        <v>51235.395831134258</v>
      </c>
      <c r="B40" s="18">
        <v>88.605452775073033</v>
      </c>
      <c r="C40" s="18">
        <v>3066.531447711202</v>
      </c>
      <c r="D40" s="18">
        <v>7659.0229797012635</v>
      </c>
      <c r="E40" s="18">
        <v>711.08742857142852</v>
      </c>
      <c r="F40" s="15">
        <v>0.17763263270340884</v>
      </c>
      <c r="G40" s="18">
        <v>0</v>
      </c>
      <c r="H40" s="18">
        <v>342.04172185430468</v>
      </c>
      <c r="I40" s="18">
        <v>0</v>
      </c>
      <c r="J40" s="18">
        <v>0.5178571428571429</v>
      </c>
      <c r="K40" s="18">
        <v>3643.8128491620114</v>
      </c>
      <c r="L40" s="18">
        <v>0</v>
      </c>
      <c r="M40" s="18">
        <v>1042.922119944212</v>
      </c>
      <c r="N40" s="14">
        <f>Tabela213214184751555963[[#This Row],[Consumo]]*(1+0.0077)^7*(1+0.0046)^10</f>
        <v>4942.498292232669</v>
      </c>
      <c r="O40" s="14">
        <f>Tabela2132412164650545862[[#This Row],[Consumption]]+Tabela2132412164650545862[[#This Row],[Pumping]]</f>
        <v>5985.4204121768807</v>
      </c>
      <c r="P40" s="14">
        <f>SUM(Tabela2132412164650545862[[#This Row],[Hydro]:[Other thermal]])</f>
        <v>11867.984520388833</v>
      </c>
      <c r="Q40" s="14">
        <f>Tabela2132412164650545862[[#This Row],[Production]]-Tabela2132412164650545862[[#This Row],[Cons+Pump]]</f>
        <v>5882.5641082119519</v>
      </c>
      <c r="R40" s="14">
        <f>IF(Tabela2132412164650545862[[#This Row],[Interconnection flow]]&lt;0,-1,IF(Tabela2132412164650545862[[#This Row],[Interconnection flow]]&gt;0,1,0))</f>
        <v>1</v>
      </c>
      <c r="S40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1882.5641082119519</v>
      </c>
      <c r="T40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0" s="14">
        <f>Tabela2791120212526272829303132828687[[#This Row],[curtail_exp]]+Tabela2791120212526272829303132828687[[#This Row],[Cons+Pump]]</f>
        <v>9985.4204121768817</v>
      </c>
      <c r="V40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0" s="15">
        <v>77.400000000000006</v>
      </c>
      <c r="X40" s="29">
        <f>Tabela2791120212526272829303132828687[[#This Row],[Heavy Duty BEV - 80 ToU1]]*10^-2*NºVE!C$5/NºVE!B$5</f>
        <v>4.0494782608695647</v>
      </c>
      <c r="Y40" s="15">
        <v>0</v>
      </c>
      <c r="Z40" s="29">
        <f>Tabela2791120212526272829303132828687[[#This Row],[Heavy Duty BEV - 20 UC1]]*10^-2*NºVE!C$5/NºVE!B$5</f>
        <v>0</v>
      </c>
      <c r="AA40" s="15">
        <v>157</v>
      </c>
      <c r="AB40" s="29">
        <f>Tabela2791120212526272829303132828687[[#This Row],[Heavy Passenger BEV - 80 ToU1]]*10^-2*NºVE!C$4/NºVE!B$4</f>
        <v>3.7941666666666665</v>
      </c>
      <c r="AC40" s="15">
        <v>0</v>
      </c>
      <c r="AD40" s="29">
        <f>Tabela2791120212526272829303132828687[[#This Row],[Heavy Passenger BEV - 20 UC1]]*10^-2*NºVE!C$4/NºVE!B$4</f>
        <v>0</v>
      </c>
      <c r="AE40" s="15">
        <v>19.71</v>
      </c>
      <c r="AF40" s="29">
        <f>Tabela2791120212526272829303132828687[[#This Row],[Light Duty BEV - 80 ToU1]]*10^-2*NºVE!C$3/NºVE!B$3</f>
        <v>0.46917729378497092</v>
      </c>
      <c r="AG40" s="15">
        <v>395.46</v>
      </c>
      <c r="AH40" s="29">
        <f>Tabela2791120212526272829303132828687[[#This Row],[Light Duty BEV - 20 UC1]]*10^-2*NºVE!C$3/NºVE!B$3</f>
        <v>9.4135389447085007</v>
      </c>
      <c r="AI40" s="15">
        <v>246.41999999999899</v>
      </c>
      <c r="AJ40" s="29">
        <f>Tabela2791120212526272829303132828687[[#This Row],[Light Passenger PHEV - 80 ToU1]]*10^-2*NºVE!C$6/NºVE!B$6</f>
        <v>3.8083090909090758</v>
      </c>
      <c r="AK40" s="15">
        <v>508.95</v>
      </c>
      <c r="AL40" s="29">
        <f>Tabela2791120212526272829303132828687[[#This Row],[Light Passenger PHEV - 20 UC1]]*10^-2*NºVE!C$6/NºVE!B$6</f>
        <v>7.8655909090909093</v>
      </c>
      <c r="AM40" s="15">
        <v>2956.4099999999899</v>
      </c>
      <c r="AN40" s="29">
        <f>Tabela2791120212526272829303132828687[[#This Row],[Light Passenger BEV - 80 ToU1]]*10^-2*NºVE!C$2/NºVE!B$2</f>
        <v>122.85851023678687</v>
      </c>
      <c r="AO40" s="15">
        <v>5373.0899999999401</v>
      </c>
      <c r="AP40" s="29">
        <f>Tabela2791120212526272829303132828687[[#This Row],[Light Passenger BEV - 20 UC1]]*10^-2*NºVE!C$2/NºVE!B$2</f>
        <v>223.28764710177958</v>
      </c>
      <c r="AQ40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75.54641850459615</v>
      </c>
      <c r="AR40" s="14">
        <f>SUM(Tabela2791120212526272829303132828687[[#This Row],[Pumping]],Tabela2791120212526272829303132828687[[#This Row],[Consumption]],Tabela2791120212526272829303132828687[[#This Row],[EV total]])</f>
        <v>6360.9668306814765</v>
      </c>
      <c r="AS40" s="14">
        <f>Tabela2791120212526272829303132828687[[#This Row],[Production]]-Tabela2791120212526272829303132828687[[#This Row],[Cons+Pump+EV]]</f>
        <v>5507.0176897073561</v>
      </c>
      <c r="AT40" s="14">
        <f>IF(Tabela2791120212526272829303132828687[[#This Row],[Interconnection flow2]]&lt;0,-1,IF(Tabela2791120212526272829303132828687[[#This Row],[Interconnection flow2]]&gt;0,1,0))</f>
        <v>1</v>
      </c>
      <c r="AU40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1507.0176897073561</v>
      </c>
      <c r="AV40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40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0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9948665592126236</v>
      </c>
      <c r="AY40" s="14">
        <f>Tabela2791120212526272829303132828687[[#This Row],[Cons+Pump+EV]]+Tabela2791120212526272829303132828687[[#This Row],[Exportation_EV]]</f>
        <v>10360.966830681476</v>
      </c>
      <c r="AZ40" s="14">
        <f>Tabela2791120212526272829303132828687[[#This Row],[Production]]+Tabela2791120212526272829303132828687[[#This Row],[Importation_EV]]-Tabela2791120212526272829303132828687[[#This Row],[Cons+Pump+EV+Exp]]</f>
        <v>1507.0176897073561</v>
      </c>
      <c r="BA40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40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75.54641850459615</v>
      </c>
      <c r="BC40" s="14">
        <f>Tabela2791120212526272829303132828687[[#This Row],[limits2]]-Tabela2791120212526272829303132828687[[#This Row],[Limits]]</f>
        <v>375.54641850459575</v>
      </c>
    </row>
    <row r="41" spans="1:55" s="2" customFormat="1" x14ac:dyDescent="0.2">
      <c r="A41" s="3">
        <v>51235.406247743056</v>
      </c>
      <c r="B41" s="19">
        <v>89.204138266796505</v>
      </c>
      <c r="C41" s="19">
        <v>2934.0309825083737</v>
      </c>
      <c r="D41" s="19">
        <v>8254.5672156261971</v>
      </c>
      <c r="E41" s="19">
        <v>714.21171428571427</v>
      </c>
      <c r="F41" s="15">
        <v>0.17941752510246306</v>
      </c>
      <c r="G41" s="19">
        <v>0</v>
      </c>
      <c r="H41" s="19">
        <v>341.0983443708609</v>
      </c>
      <c r="I41" s="18">
        <v>0</v>
      </c>
      <c r="J41" s="19">
        <v>0.50714285714285712</v>
      </c>
      <c r="K41" s="19">
        <v>3633.5726256983239</v>
      </c>
      <c r="L41" s="19">
        <v>0</v>
      </c>
      <c r="M41" s="19">
        <v>983.99090655509065</v>
      </c>
      <c r="N41" s="14">
        <f>Tabela213214184751555963[[#This Row],[Consumo]]*(1+0.0077)^7*(1+0.0046)^10</f>
        <v>5052.0860952253997</v>
      </c>
      <c r="O41" s="14">
        <f>Tabela2132412164650545862[[#This Row],[Consumption]]+Tabela2132412164650545862[[#This Row],[Pumping]]</f>
        <v>6036.0770017804907</v>
      </c>
      <c r="P41" s="14">
        <f>SUM(Tabela2132412164650545862[[#This Row],[Hydro]:[Other thermal]])</f>
        <v>12333.798955440188</v>
      </c>
      <c r="Q41" s="14">
        <f>Tabela2132412164650545862[[#This Row],[Production]]-Tabela2132412164650545862[[#This Row],[Cons+Pump]]</f>
        <v>6297.7219536596976</v>
      </c>
      <c r="R41" s="14">
        <f>IF(Tabela2132412164650545862[[#This Row],[Interconnection flow]]&lt;0,-1,IF(Tabela2132412164650545862[[#This Row],[Interconnection flow]]&gt;0,1,0))</f>
        <v>1</v>
      </c>
      <c r="S41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297.7219536596976</v>
      </c>
      <c r="T41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1" s="14">
        <f>Tabela2791120212526272829303132828687[[#This Row],[curtail_exp]]+Tabela2791120212526272829303132828687[[#This Row],[Cons+Pump]]</f>
        <v>10036.07700178049</v>
      </c>
      <c r="V41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1" s="15">
        <v>38.700000000000003</v>
      </c>
      <c r="X41" s="29">
        <f>Tabela2791120212526272829303132828687[[#This Row],[Heavy Duty BEV - 80 ToU1]]*10^-2*NºVE!C$5/NºVE!B$5</f>
        <v>2.0247391304347824</v>
      </c>
      <c r="Y41" s="15">
        <v>0</v>
      </c>
      <c r="Z41" s="29">
        <f>Tabela2791120212526272829303132828687[[#This Row],[Heavy Duty BEV - 20 UC1]]*10^-2*NºVE!C$5/NºVE!B$5</f>
        <v>0</v>
      </c>
      <c r="AA41" s="15">
        <v>157</v>
      </c>
      <c r="AB41" s="29">
        <f>Tabela2791120212526272829303132828687[[#This Row],[Heavy Passenger BEV - 80 ToU1]]*10^-2*NºVE!C$4/NºVE!B$4</f>
        <v>3.7941666666666665</v>
      </c>
      <c r="AC41" s="15">
        <v>0</v>
      </c>
      <c r="AD41" s="29">
        <f>Tabela2791120212526272829303132828687[[#This Row],[Heavy Passenger BEV - 20 UC1]]*10^-2*NºVE!C$4/NºVE!B$4</f>
        <v>0</v>
      </c>
      <c r="AE41" s="15">
        <v>194.13</v>
      </c>
      <c r="AF41" s="29">
        <f>Tabela2791120212526272829303132828687[[#This Row],[Light Duty BEV - 80 ToU1]]*10^-2*NºVE!C$3/NºVE!B$3</f>
        <v>4.6210749894711505</v>
      </c>
      <c r="AG41" s="15">
        <v>247.41</v>
      </c>
      <c r="AH41" s="29">
        <f>Tabela2791120212526272829303132828687[[#This Row],[Light Duty BEV - 20 UC1]]*10^-2*NºVE!C$3/NºVE!B$3</f>
        <v>5.889353336141026</v>
      </c>
      <c r="AI41" s="15">
        <v>212.849999999999</v>
      </c>
      <c r="AJ41" s="29">
        <f>Tabela2791120212526272829303132828687[[#This Row],[Light Passenger PHEV - 80 ToU1]]*10^-2*NºVE!C$6/NºVE!B$6</f>
        <v>3.2894999999999848</v>
      </c>
      <c r="AK41" s="15">
        <v>555.84</v>
      </c>
      <c r="AL41" s="29">
        <f>Tabela2791120212526272829303132828687[[#This Row],[Light Passenger PHEV - 20 UC1]]*10^-2*NºVE!C$6/NºVE!B$6</f>
        <v>8.5902545454545471</v>
      </c>
      <c r="AM41" s="15">
        <v>2876.7599999999902</v>
      </c>
      <c r="AN41" s="29">
        <f>Tabela2791120212526272829303132828687[[#This Row],[Light Passenger BEV - 80 ToU1]]*10^-2*NºVE!C$2/NºVE!B$2</f>
        <v>119.54852267066444</v>
      </c>
      <c r="AO41" s="15">
        <v>5984.3699999999399</v>
      </c>
      <c r="AP41" s="29">
        <f>Tabela2791120212526272829303132828687[[#This Row],[Light Passenger BEV - 20 UC1]]*10^-2*NºVE!C$2/NºVE!B$2</f>
        <v>248.69039913466514</v>
      </c>
      <c r="AQ41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96.44801047349773</v>
      </c>
      <c r="AR41" s="14">
        <f>SUM(Tabela2791120212526272829303132828687[[#This Row],[Pumping]],Tabela2791120212526272829303132828687[[#This Row],[Consumption]],Tabela2791120212526272829303132828687[[#This Row],[EV total]])</f>
        <v>6432.5250122539883</v>
      </c>
      <c r="AS41" s="14">
        <f>Tabela2791120212526272829303132828687[[#This Row],[Production]]-Tabela2791120212526272829303132828687[[#This Row],[Cons+Pump+EV]]</f>
        <v>5901.2739431862001</v>
      </c>
      <c r="AT41" s="14">
        <f>IF(Tabela2791120212526272829303132828687[[#This Row],[Interconnection flow2]]&lt;0,-1,IF(Tabela2791120212526272829303132828687[[#This Row],[Interconnection flow2]]&gt;0,1,0))</f>
        <v>1</v>
      </c>
      <c r="AU41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1901.2739431862001</v>
      </c>
      <c r="AV41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41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1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7253959289637061</v>
      </c>
      <c r="AY41" s="14">
        <f>Tabela2791120212526272829303132828687[[#This Row],[Cons+Pump+EV]]+Tabela2791120212526272829303132828687[[#This Row],[Exportation_EV]]</f>
        <v>10432.525012253987</v>
      </c>
      <c r="AZ41" s="14">
        <f>Tabela2791120212526272829303132828687[[#This Row],[Production]]+Tabela2791120212526272829303132828687[[#This Row],[Importation_EV]]-Tabela2791120212526272829303132828687[[#This Row],[Cons+Pump+EV+Exp]]</f>
        <v>1901.273943186201</v>
      </c>
      <c r="BA41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41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96.44801047349773</v>
      </c>
      <c r="BC41" s="14">
        <f>Tabela2791120212526272829303132828687[[#This Row],[limits2]]-Tabela2791120212526272829303132828687[[#This Row],[Limits]]</f>
        <v>396.44801047349756</v>
      </c>
    </row>
    <row r="42" spans="1:55" s="2" customFormat="1" x14ac:dyDescent="0.2">
      <c r="A42" s="3">
        <v>51235.416664351855</v>
      </c>
      <c r="B42" s="18">
        <v>228.59807692307692</v>
      </c>
      <c r="C42" s="18">
        <v>2836.6705433569036</v>
      </c>
      <c r="D42" s="18">
        <v>8757.6062811183456</v>
      </c>
      <c r="E42" s="18">
        <v>713.79514285714288</v>
      </c>
      <c r="F42" s="15">
        <v>0.15541444881731703</v>
      </c>
      <c r="G42" s="18">
        <v>0</v>
      </c>
      <c r="H42" s="18">
        <v>336.24668874172187</v>
      </c>
      <c r="I42" s="18">
        <v>0</v>
      </c>
      <c r="J42" s="18">
        <v>0.51071428571428579</v>
      </c>
      <c r="K42" s="18">
        <v>3156.0893854748601</v>
      </c>
      <c r="L42" s="18">
        <v>0</v>
      </c>
      <c r="M42" s="18">
        <v>777.63143654114356</v>
      </c>
      <c r="N42" s="14">
        <f>Tabela213214184751555963[[#This Row],[Consumo]]*(1+0.0077)^7*(1+0.0046)^10</f>
        <v>5079.3725743979849</v>
      </c>
      <c r="O42" s="14">
        <f>Tabela2132412164650545862[[#This Row],[Consumption]]+Tabela2132412164650545862[[#This Row],[Pumping]]</f>
        <v>5857.0040109391284</v>
      </c>
      <c r="P42" s="14">
        <f>SUM(Tabela2132412164650545862[[#This Row],[Hydro]:[Other thermal]])</f>
        <v>12873.582861731722</v>
      </c>
      <c r="Q42" s="14">
        <f>Tabela2132412164650545862[[#This Row],[Production]]-Tabela2132412164650545862[[#This Row],[Cons+Pump]]</f>
        <v>7016.5788507925936</v>
      </c>
      <c r="R42" s="14">
        <f>IF(Tabela2132412164650545862[[#This Row],[Interconnection flow]]&lt;0,-1,IF(Tabela2132412164650545862[[#This Row],[Interconnection flow]]&gt;0,1,0))</f>
        <v>1</v>
      </c>
      <c r="S42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016.5788507925936</v>
      </c>
      <c r="T42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2" s="14">
        <f>Tabela2791120212526272829303132828687[[#This Row],[curtail_exp]]+Tabela2791120212526272829303132828687[[#This Row],[Cons+Pump]]</f>
        <v>9857.0040109391284</v>
      </c>
      <c r="V42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2" s="15">
        <v>38.700000000000003</v>
      </c>
      <c r="X42" s="29">
        <f>Tabela2791120212526272829303132828687[[#This Row],[Heavy Duty BEV - 80 ToU1]]*10^-2*NºVE!C$5/NºVE!B$5</f>
        <v>2.0247391304347824</v>
      </c>
      <c r="Y42" s="15">
        <v>0</v>
      </c>
      <c r="Z42" s="29">
        <f>Tabela2791120212526272829303132828687[[#This Row],[Heavy Duty BEV - 20 UC1]]*10^-2*NºVE!C$5/NºVE!B$5</f>
        <v>0</v>
      </c>
      <c r="AA42" s="15">
        <v>157</v>
      </c>
      <c r="AB42" s="29">
        <f>Tabela2791120212526272829303132828687[[#This Row],[Heavy Passenger BEV - 80 ToU1]]*10^-2*NºVE!C$4/NºVE!B$4</f>
        <v>3.7941666666666665</v>
      </c>
      <c r="AC42" s="15">
        <v>0</v>
      </c>
      <c r="AD42" s="29">
        <f>Tabela2791120212526272829303132828687[[#This Row],[Heavy Passenger BEV - 20 UC1]]*10^-2*NºVE!C$4/NºVE!B$4</f>
        <v>0</v>
      </c>
      <c r="AE42" s="15">
        <v>174.42</v>
      </c>
      <c r="AF42" s="29">
        <f>Tabela2791120212526272829303132828687[[#This Row],[Light Duty BEV - 80 ToU1]]*10^-2*NºVE!C$3/NºVE!B$3</f>
        <v>4.1518976956861806</v>
      </c>
      <c r="AG42" s="15">
        <v>227.7</v>
      </c>
      <c r="AH42" s="29">
        <f>Tabela2791120212526272829303132828687[[#This Row],[Light Duty BEV - 20 UC1]]*10^-2*NºVE!C$3/NºVE!B$3</f>
        <v>5.4201760423560561</v>
      </c>
      <c r="AI42" s="15">
        <v>212.849999999999</v>
      </c>
      <c r="AJ42" s="29">
        <f>Tabela2791120212526272829303132828687[[#This Row],[Light Passenger PHEV - 80 ToU1]]*10^-2*NºVE!C$6/NºVE!B$6</f>
        <v>3.2894999999999848</v>
      </c>
      <c r="AK42" s="15">
        <v>588.33000000000004</v>
      </c>
      <c r="AL42" s="29">
        <f>Tabela2791120212526272829303132828687[[#This Row],[Light Passenger PHEV - 20 UC1]]*10^-2*NºVE!C$6/NºVE!B$6</f>
        <v>9.0923727272727266</v>
      </c>
      <c r="AM42" s="15">
        <v>3179.51999999999</v>
      </c>
      <c r="AN42" s="29">
        <f>Tabela2791120212526272829303132828687[[#This Row],[Light Passenger BEV - 80 ToU1]]*10^-2*NºVE!C$2/NºVE!B$2</f>
        <v>132.13021552087454</v>
      </c>
      <c r="AO42" s="15">
        <v>6224.9399999999396</v>
      </c>
      <c r="AP42" s="29">
        <f>Tabela2791120212526272829303132828687[[#This Row],[Light Passenger BEV - 20 UC1]]*10^-2*NºVE!C$2/NºVE!B$2</f>
        <v>258.68768361403841</v>
      </c>
      <c r="AQ42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18.59075139732931</v>
      </c>
      <c r="AR42" s="14">
        <f>SUM(Tabela2791120212526272829303132828687[[#This Row],[Pumping]],Tabela2791120212526272829303132828687[[#This Row],[Consumption]],Tabela2791120212526272829303132828687[[#This Row],[EV total]])</f>
        <v>6275.5947623364573</v>
      </c>
      <c r="AS42" s="14">
        <f>Tabela2791120212526272829303132828687[[#This Row],[Production]]-Tabela2791120212526272829303132828687[[#This Row],[Cons+Pump+EV]]</f>
        <v>6597.9880993952647</v>
      </c>
      <c r="AT42" s="14">
        <f>IF(Tabela2791120212526272829303132828687[[#This Row],[Interconnection flow2]]&lt;0,-1,IF(Tabela2791120212526272829303132828687[[#This Row],[Interconnection flow2]]&gt;0,1,0))</f>
        <v>1</v>
      </c>
      <c r="AU42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2597.9880993952647</v>
      </c>
      <c r="AV42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42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2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3876340453933297</v>
      </c>
      <c r="AY42" s="14">
        <f>Tabela2791120212526272829303132828687[[#This Row],[Cons+Pump+EV]]+Tabela2791120212526272829303132828687[[#This Row],[Exportation_EV]]</f>
        <v>10275.594762336457</v>
      </c>
      <c r="AZ42" s="14">
        <f>Tabela2791120212526272829303132828687[[#This Row],[Production]]+Tabela2791120212526272829303132828687[[#This Row],[Importation_EV]]-Tabela2791120212526272829303132828687[[#This Row],[Cons+Pump+EV+Exp]]</f>
        <v>2597.9880993952647</v>
      </c>
      <c r="BA42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42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418.59075139732931</v>
      </c>
      <c r="BC42" s="14">
        <f>Tabela2791120212526272829303132828687[[#This Row],[limits2]]-Tabela2791120212526272829303132828687[[#This Row],[Limits]]</f>
        <v>418.59075139732886</v>
      </c>
    </row>
    <row r="43" spans="1:55" s="2" customFormat="1" x14ac:dyDescent="0.2">
      <c r="A43" s="3">
        <v>51235.427080960646</v>
      </c>
      <c r="B43" s="19">
        <v>351.42838364167477</v>
      </c>
      <c r="C43" s="19">
        <v>2774.772515816896</v>
      </c>
      <c r="D43" s="19">
        <v>9280.2267330524701</v>
      </c>
      <c r="E43" s="19">
        <v>714.62828571428577</v>
      </c>
      <c r="F43" s="15">
        <v>0.18298730990057138</v>
      </c>
      <c r="G43" s="19">
        <v>0</v>
      </c>
      <c r="H43" s="19">
        <v>338.26821192052978</v>
      </c>
      <c r="I43" s="18">
        <v>0</v>
      </c>
      <c r="J43" s="19">
        <v>0.51428571428571435</v>
      </c>
      <c r="K43" s="19">
        <v>3057.7569832402237</v>
      </c>
      <c r="L43" s="19">
        <v>0</v>
      </c>
      <c r="M43" s="19">
        <v>838.56711297071138</v>
      </c>
      <c r="N43" s="14">
        <f>Tabela213214184751555963[[#This Row],[Consumo]]*(1+0.0077)^7*(1+0.0046)^10</f>
        <v>5128.4219539632813</v>
      </c>
      <c r="O43" s="14">
        <f>Tabela2132412164650545862[[#This Row],[Consumption]]+Tabela2132412164650545862[[#This Row],[Pumping]]</f>
        <v>5966.9890669339929</v>
      </c>
      <c r="P43" s="14">
        <f>SUM(Tabela2132412164650545862[[#This Row],[Hydro]:[Other thermal]])</f>
        <v>13460.021403170042</v>
      </c>
      <c r="Q43" s="14">
        <f>Tabela2132412164650545862[[#This Row],[Production]]-Tabela2132412164650545862[[#This Row],[Cons+Pump]]</f>
        <v>7493.0323362360486</v>
      </c>
      <c r="R43" s="14">
        <f>IF(Tabela2132412164650545862[[#This Row],[Interconnection flow]]&lt;0,-1,IF(Tabela2132412164650545862[[#This Row],[Interconnection flow]]&gt;0,1,0))</f>
        <v>1</v>
      </c>
      <c r="S43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493.0323362360486</v>
      </c>
      <c r="T43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3" s="14">
        <f>Tabela2791120212526272829303132828687[[#This Row],[curtail_exp]]+Tabela2791120212526272829303132828687[[#This Row],[Cons+Pump]]</f>
        <v>9966.9890669339929</v>
      </c>
      <c r="V43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3" s="15">
        <v>38.700000000000003</v>
      </c>
      <c r="X43" s="29">
        <f>Tabela2791120212526272829303132828687[[#This Row],[Heavy Duty BEV - 80 ToU1]]*10^-2*NºVE!C$5/NºVE!B$5</f>
        <v>2.0247391304347824</v>
      </c>
      <c r="Y43" s="15">
        <v>0</v>
      </c>
      <c r="Z43" s="29">
        <f>Tabela2791120212526272829303132828687[[#This Row],[Heavy Duty BEV - 20 UC1]]*10^-2*NºVE!C$5/NºVE!B$5</f>
        <v>0</v>
      </c>
      <c r="AA43" s="15">
        <v>22</v>
      </c>
      <c r="AB43" s="29">
        <f>Tabela2791120212526272829303132828687[[#This Row],[Heavy Passenger BEV - 80 ToU1]]*10^-2*NºVE!C$4/NºVE!B$4</f>
        <v>0.53166666666666662</v>
      </c>
      <c r="AC43" s="15">
        <v>0</v>
      </c>
      <c r="AD43" s="29">
        <f>Tabela2791120212526272829303132828687[[#This Row],[Heavy Passenger BEV - 20 UC1]]*10^-2*NºVE!C$4/NºVE!B$4</f>
        <v>0</v>
      </c>
      <c r="AE43" s="15">
        <v>148.32</v>
      </c>
      <c r="AF43" s="29">
        <f>Tabela2791120212526272829303132828687[[#This Row],[Light Duty BEV - 80 ToU1]]*10^-2*NºVE!C$3/NºVE!B$3</f>
        <v>3.5306126947837071</v>
      </c>
      <c r="AG43" s="15">
        <v>152.63999999999899</v>
      </c>
      <c r="AH43" s="29">
        <f>Tabela2791120212526272829303132828687[[#This Row],[Light Duty BEV - 20 UC1]]*10^-2*NºVE!C$3/NºVE!B$3</f>
        <v>3.6334460742434032</v>
      </c>
      <c r="AI43" s="15">
        <v>245.069999999999</v>
      </c>
      <c r="AJ43" s="29">
        <f>Tabela2791120212526272829303132828687[[#This Row],[Light Passenger PHEV - 80 ToU1]]*10^-2*NºVE!C$6/NºVE!B$6</f>
        <v>3.787445454545439</v>
      </c>
      <c r="AK43" s="15">
        <v>791.73</v>
      </c>
      <c r="AL43" s="29">
        <f>Tabela2791120212526272829303132828687[[#This Row],[Light Passenger PHEV - 20 UC1]]*10^-2*NºVE!C$6/NºVE!B$6</f>
        <v>12.235827272727272</v>
      </c>
      <c r="AM43" s="15">
        <v>2724.0299999999902</v>
      </c>
      <c r="AN43" s="29">
        <f>Tabela2791120212526272829303132828687[[#This Row],[Light Passenger BEV - 80 ToU1]]*10^-2*NºVE!C$2/NºVE!B$2</f>
        <v>113.2015747613878</v>
      </c>
      <c r="AO43" s="15">
        <v>6012.0899999999401</v>
      </c>
      <c r="AP43" s="29">
        <f>Tabela2791120212526272829303132828687[[#This Row],[Light Passenger BEV - 20 UC1]]*10^-2*NºVE!C$2/NºVE!B$2</f>
        <v>249.84234960965469</v>
      </c>
      <c r="AQ43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88.78766166444376</v>
      </c>
      <c r="AR43" s="14">
        <f>SUM(Tabela2791120212526272829303132828687[[#This Row],[Pumping]],Tabela2791120212526272829303132828687[[#This Row],[Consumption]],Tabela2791120212526272829303132828687[[#This Row],[EV total]])</f>
        <v>6355.7767285984364</v>
      </c>
      <c r="AS43" s="14">
        <f>Tabela2791120212526272829303132828687[[#This Row],[Production]]-Tabela2791120212526272829303132828687[[#This Row],[Cons+Pump+EV]]</f>
        <v>7104.2446745716052</v>
      </c>
      <c r="AT43" s="14">
        <f>IF(Tabela2791120212526272829303132828687[[#This Row],[Interconnection flow2]]&lt;0,-1,IF(Tabela2791120212526272829303132828687[[#This Row],[Interconnection flow2]]&gt;0,1,0))</f>
        <v>1</v>
      </c>
      <c r="AU43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3104.2446745716052</v>
      </c>
      <c r="AV43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43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3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130376825637561</v>
      </c>
      <c r="AY43" s="14">
        <f>Tabela2791120212526272829303132828687[[#This Row],[Cons+Pump+EV]]+Tabela2791120212526272829303132828687[[#This Row],[Exportation_EV]]</f>
        <v>10355.776728598437</v>
      </c>
      <c r="AZ43" s="14">
        <f>Tabela2791120212526272829303132828687[[#This Row],[Production]]+Tabela2791120212526272829303132828687[[#This Row],[Importation_EV]]-Tabela2791120212526272829303132828687[[#This Row],[Cons+Pump+EV+Exp]]</f>
        <v>3104.2446745716043</v>
      </c>
      <c r="BA43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43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88.78766166444376</v>
      </c>
      <c r="BC43" s="14">
        <f>Tabela2791120212526272829303132828687[[#This Row],[limits2]]-Tabela2791120212526272829303132828687[[#This Row],[Limits]]</f>
        <v>388.78766166444348</v>
      </c>
    </row>
    <row r="44" spans="1:55" s="2" customFormat="1" x14ac:dyDescent="0.2">
      <c r="A44" s="3">
        <v>51235.437497569445</v>
      </c>
      <c r="B44" s="18">
        <v>314.01054040895815</v>
      </c>
      <c r="C44" s="18">
        <v>2716.4207294380349</v>
      </c>
      <c r="D44" s="18">
        <v>9760.3083109919571</v>
      </c>
      <c r="E44" s="18">
        <v>721.29342857142865</v>
      </c>
      <c r="F44" s="15">
        <v>0.1847722022996256</v>
      </c>
      <c r="G44" s="18">
        <v>0</v>
      </c>
      <c r="H44" s="18">
        <v>339.34635761589408</v>
      </c>
      <c r="I44" s="18">
        <v>0</v>
      </c>
      <c r="J44" s="18">
        <v>0.51071428571428579</v>
      </c>
      <c r="K44" s="18">
        <v>3056.18156424581</v>
      </c>
      <c r="L44" s="18">
        <v>0</v>
      </c>
      <c r="M44" s="18">
        <v>838.26644351464427</v>
      </c>
      <c r="N44" s="14">
        <f>Tabela213214184751555963[[#This Row],[Consumo]]*(1+0.0077)^7*(1+0.0046)^10</f>
        <v>5150.0743827803926</v>
      </c>
      <c r="O44" s="14">
        <f>Tabela2132412164650545862[[#This Row],[Consumption]]+Tabela2132412164650545862[[#This Row],[Pumping]]</f>
        <v>5988.340826295037</v>
      </c>
      <c r="P44" s="14">
        <f>SUM(Tabela2132412164650545862[[#This Row],[Hydro]:[Other thermal]])</f>
        <v>13852.074853514287</v>
      </c>
      <c r="Q44" s="14">
        <f>Tabela2132412164650545862[[#This Row],[Production]]-Tabela2132412164650545862[[#This Row],[Cons+Pump]]</f>
        <v>7863.7340272192496</v>
      </c>
      <c r="R44" s="14">
        <f>IF(Tabela2132412164650545862[[#This Row],[Interconnection flow]]&lt;0,-1,IF(Tabela2132412164650545862[[#This Row],[Interconnection flow]]&gt;0,1,0))</f>
        <v>1</v>
      </c>
      <c r="S44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3863.7340272192496</v>
      </c>
      <c r="T44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4" s="14">
        <f>Tabela2791120212526272829303132828687[[#This Row],[curtail_exp]]+Tabela2791120212526272829303132828687[[#This Row],[Cons+Pump]]</f>
        <v>9988.3408262950361</v>
      </c>
      <c r="V44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4" s="15">
        <v>0</v>
      </c>
      <c r="X44" s="29">
        <f>Tabela2791120212526272829303132828687[[#This Row],[Heavy Duty BEV - 80 ToU1]]*10^-2*NºVE!C$5/NºVE!B$5</f>
        <v>0</v>
      </c>
      <c r="Y44" s="15">
        <v>0</v>
      </c>
      <c r="Z44" s="29">
        <f>Tabela2791120212526272829303132828687[[#This Row],[Heavy Duty BEV - 20 UC1]]*10^-2*NºVE!C$5/NºVE!B$5</f>
        <v>0</v>
      </c>
      <c r="AA44" s="15">
        <v>22</v>
      </c>
      <c r="AB44" s="29">
        <f>Tabela2791120212526272829303132828687[[#This Row],[Heavy Passenger BEV - 80 ToU1]]*10^-2*NºVE!C$4/NºVE!B$4</f>
        <v>0.53166666666666662</v>
      </c>
      <c r="AC44" s="15">
        <v>0</v>
      </c>
      <c r="AD44" s="29">
        <f>Tabela2791120212526272829303132828687[[#This Row],[Heavy Passenger BEV - 20 UC1]]*10^-2*NºVE!C$4/NºVE!B$4</f>
        <v>0</v>
      </c>
      <c r="AE44" s="15">
        <v>154.97999999999999</v>
      </c>
      <c r="AF44" s="29">
        <f>Tabela2791120212526272829303132828687[[#This Row],[Light Duty BEV - 80 ToU1]]*10^-2*NºVE!C$3/NºVE!B$3</f>
        <v>3.6891474881174418</v>
      </c>
      <c r="AG44" s="15">
        <v>159.29999999999899</v>
      </c>
      <c r="AH44" s="29">
        <f>Tabela2791120212526272829303132828687[[#This Row],[Light Duty BEV - 20 UC1]]*10^-2*NºVE!C$3/NºVE!B$3</f>
        <v>3.7919808675771378</v>
      </c>
      <c r="AI44" s="15">
        <v>215.1</v>
      </c>
      <c r="AJ44" s="29">
        <f>Tabela2791120212526272829303132828687[[#This Row],[Light Passenger PHEV - 80 ToU1]]*10^-2*NºVE!C$6/NºVE!B$6</f>
        <v>3.3242727272727266</v>
      </c>
      <c r="AK44" s="15">
        <v>388.8</v>
      </c>
      <c r="AL44" s="29">
        <f>Tabela2791120212526272829303132828687[[#This Row],[Light Passenger PHEV - 20 UC1]]*10^-2*NºVE!C$6/NºVE!B$6</f>
        <v>6.008727272727274</v>
      </c>
      <c r="AM44" s="15">
        <v>2946.5999999999899</v>
      </c>
      <c r="AN44" s="29">
        <f>Tabela2791120212526272829303132828687[[#This Row],[Light Passenger BEV - 80 ToU1]]*10^-2*NºVE!C$2/NºVE!B$2</f>
        <v>122.45083945180681</v>
      </c>
      <c r="AO44" s="15">
        <v>5121.4499999999498</v>
      </c>
      <c r="AP44" s="29">
        <f>Tabela2791120212526272829303132828687[[#This Row],[Light Passenger BEV - 20 UC1]]*10^-2*NºVE!C$2/NºVE!B$2</f>
        <v>212.83033045219983</v>
      </c>
      <c r="AQ44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52.62696492636792</v>
      </c>
      <c r="AR44" s="14">
        <f>SUM(Tabela2791120212526272829303132828687[[#This Row],[Pumping]],Tabela2791120212526272829303132828687[[#This Row],[Consumption]],Tabela2791120212526272829303132828687[[#This Row],[EV total]])</f>
        <v>6340.9677912214047</v>
      </c>
      <c r="AS44" s="14">
        <f>Tabela2791120212526272829303132828687[[#This Row],[Production]]-Tabela2791120212526272829303132828687[[#This Row],[Cons+Pump+EV]]</f>
        <v>7511.1070622928819</v>
      </c>
      <c r="AT44" s="14">
        <f>IF(Tabela2791120212526272829303132828687[[#This Row],[Interconnection flow2]]&lt;0,-1,IF(Tabela2791120212526272829303132828687[[#This Row],[Interconnection flow2]]&gt;0,1,0))</f>
        <v>1</v>
      </c>
      <c r="AU44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3511.1070622928819</v>
      </c>
      <c r="AV44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44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4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9.1265848643353756E-2</v>
      </c>
      <c r="AY44" s="14">
        <f>Tabela2791120212526272829303132828687[[#This Row],[Cons+Pump+EV]]+Tabela2791120212526272829303132828687[[#This Row],[Exportation_EV]]</f>
        <v>10340.967791221405</v>
      </c>
      <c r="AZ44" s="14">
        <f>Tabela2791120212526272829303132828687[[#This Row],[Production]]+Tabela2791120212526272829303132828687[[#This Row],[Importation_EV]]-Tabela2791120212526272829303132828687[[#This Row],[Cons+Pump+EV+Exp]]</f>
        <v>3511.1070622928819</v>
      </c>
      <c r="BA44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44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52.62696492636792</v>
      </c>
      <c r="BC44" s="14">
        <f>Tabela2791120212526272829303132828687[[#This Row],[limits2]]-Tabela2791120212526272829303132828687[[#This Row],[Limits]]</f>
        <v>352.62696492636769</v>
      </c>
    </row>
    <row r="45" spans="1:55" s="2" customFormat="1" x14ac:dyDescent="0.2">
      <c r="A45" s="3">
        <v>51235.447914178243</v>
      </c>
      <c r="B45" s="19">
        <v>311.41623661148981</v>
      </c>
      <c r="C45" s="19">
        <v>2611.9678079642722</v>
      </c>
      <c r="D45" s="19">
        <v>10116.824588280353</v>
      </c>
      <c r="E45" s="19">
        <v>709.83771428571436</v>
      </c>
      <c r="F45" s="15">
        <v>0.18655709469867984</v>
      </c>
      <c r="G45" s="19">
        <v>0</v>
      </c>
      <c r="H45" s="19">
        <v>338.67251655629138</v>
      </c>
      <c r="I45" s="18">
        <v>0</v>
      </c>
      <c r="J45" s="19">
        <v>0.50714285714285712</v>
      </c>
      <c r="K45" s="19">
        <v>3058.8072625698323</v>
      </c>
      <c r="L45" s="19">
        <v>0</v>
      </c>
      <c r="M45" s="19">
        <v>855.30437935843781</v>
      </c>
      <c r="N45" s="14">
        <f>Tabela213214184751555963[[#This Row],[Consumo]]*(1+0.0077)^7*(1+0.0046)^10</f>
        <v>5146.0974060588833</v>
      </c>
      <c r="O45" s="14">
        <f>Tabela2132412164650545862[[#This Row],[Consumption]]+Tabela2132412164650545862[[#This Row],[Pumping]]</f>
        <v>6001.4017854173208</v>
      </c>
      <c r="P45" s="14">
        <f>SUM(Tabela2132412164650545862[[#This Row],[Hydro]:[Other thermal]])</f>
        <v>14089.412563649963</v>
      </c>
      <c r="Q45" s="14">
        <f>Tabela2132412164650545862[[#This Row],[Production]]-Tabela2132412164650545862[[#This Row],[Cons+Pump]]</f>
        <v>8088.0107782326422</v>
      </c>
      <c r="R45" s="14">
        <f>IF(Tabela2132412164650545862[[#This Row],[Interconnection flow]]&lt;0,-1,IF(Tabela2132412164650545862[[#This Row],[Interconnection flow]]&gt;0,1,0))</f>
        <v>1</v>
      </c>
      <c r="S45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088.0107782326422</v>
      </c>
      <c r="T45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5" s="14">
        <f>Tabela2791120212526272829303132828687[[#This Row],[curtail_exp]]+Tabela2791120212526272829303132828687[[#This Row],[Cons+Pump]]</f>
        <v>10001.401785417322</v>
      </c>
      <c r="V45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5" s="15">
        <v>0</v>
      </c>
      <c r="X45" s="29">
        <f>Tabela2791120212526272829303132828687[[#This Row],[Heavy Duty BEV - 80 ToU1]]*10^-2*NºVE!C$5/NºVE!B$5</f>
        <v>0</v>
      </c>
      <c r="Y45" s="15">
        <v>0</v>
      </c>
      <c r="Z45" s="29">
        <f>Tabela2791120212526272829303132828687[[#This Row],[Heavy Duty BEV - 20 UC1]]*10^-2*NºVE!C$5/NºVE!B$5</f>
        <v>0</v>
      </c>
      <c r="AA45" s="15">
        <v>22</v>
      </c>
      <c r="AB45" s="29">
        <f>Tabela2791120212526272829303132828687[[#This Row],[Heavy Passenger BEV - 80 ToU1]]*10^-2*NºVE!C$4/NºVE!B$4</f>
        <v>0.53166666666666662</v>
      </c>
      <c r="AC45" s="15">
        <v>0</v>
      </c>
      <c r="AD45" s="29">
        <f>Tabela2791120212526272829303132828687[[#This Row],[Heavy Passenger BEV - 20 UC1]]*10^-2*NºVE!C$4/NºVE!B$4</f>
        <v>0</v>
      </c>
      <c r="AE45" s="15">
        <v>79.11</v>
      </c>
      <c r="AF45" s="29">
        <f>Tabela2791120212526272829303132828687[[#This Row],[Light Duty BEV - 80 ToU1]]*10^-2*NºVE!C$3/NºVE!B$3</f>
        <v>1.883136261356116</v>
      </c>
      <c r="AG45" s="15">
        <v>449.28</v>
      </c>
      <c r="AH45" s="29">
        <f>Tabela2791120212526272829303132828687[[#This Row],[Light Duty BEV - 20 UC1]]*10^-2*NºVE!C$3/NºVE!B$3</f>
        <v>10.69467146381084</v>
      </c>
      <c r="AI45" s="15">
        <v>179.01</v>
      </c>
      <c r="AJ45" s="29">
        <f>Tabela2791120212526272829303132828687[[#This Row],[Light Passenger PHEV - 80 ToU1]]*10^-2*NºVE!C$6/NºVE!B$6</f>
        <v>2.7665181818181819</v>
      </c>
      <c r="AK45" s="15">
        <v>576.27</v>
      </c>
      <c r="AL45" s="29">
        <f>Tabela2791120212526272829303132828687[[#This Row],[Light Passenger PHEV - 20 UC1]]*10^-2*NºVE!C$6/NºVE!B$6</f>
        <v>8.9059909090909084</v>
      </c>
      <c r="AM45" s="15">
        <v>2631.7799999999902</v>
      </c>
      <c r="AN45" s="29">
        <f>Tabela2791120212526272829303132828687[[#This Row],[Light Passenger BEV - 80 ToU1]]*10^-2*NºVE!C$2/NºVE!B$2</f>
        <v>109.36797334299737</v>
      </c>
      <c r="AO45" s="15">
        <v>4613.0399999999599</v>
      </c>
      <c r="AP45" s="29">
        <f>Tabela2791120212526272829303132828687[[#This Row],[Light Passenger BEV - 20 UC1]]*10^-2*NºVE!C$2/NºVE!B$2</f>
        <v>191.70251151318811</v>
      </c>
      <c r="AQ45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25.85246833892819</v>
      </c>
      <c r="AR45" s="14">
        <f>SUM(Tabela2791120212526272829303132828687[[#This Row],[Pumping]],Tabela2791120212526272829303132828687[[#This Row],[Consumption]],Tabela2791120212526272829303132828687[[#This Row],[EV total]])</f>
        <v>6327.2542537562485</v>
      </c>
      <c r="AS45" s="14">
        <f>Tabela2791120212526272829303132828687[[#This Row],[Production]]-Tabela2791120212526272829303132828687[[#This Row],[Cons+Pump+EV]]</f>
        <v>7762.1583098937144</v>
      </c>
      <c r="AT45" s="14">
        <f>IF(Tabela2791120212526272829303132828687[[#This Row],[Interconnection flow2]]&lt;0,-1,IF(Tabela2791120212526272829303132828687[[#This Row],[Interconnection flow2]]&gt;0,1,0))</f>
        <v>1</v>
      </c>
      <c r="AU45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3762.1583098937144</v>
      </c>
      <c r="AV45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45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5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7.9709297752830935E-2</v>
      </c>
      <c r="AY45" s="14">
        <f>Tabela2791120212526272829303132828687[[#This Row],[Cons+Pump+EV]]+Tabela2791120212526272829303132828687[[#This Row],[Exportation_EV]]</f>
        <v>10327.254253756248</v>
      </c>
      <c r="AZ45" s="14">
        <f>Tabela2791120212526272829303132828687[[#This Row],[Production]]+Tabela2791120212526272829303132828687[[#This Row],[Importation_EV]]-Tabela2791120212526272829303132828687[[#This Row],[Cons+Pump+EV+Exp]]</f>
        <v>3762.1583098937153</v>
      </c>
      <c r="BA45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45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25.85246833892819</v>
      </c>
      <c r="BC45" s="14">
        <f>Tabela2791120212526272829303132828687[[#This Row],[limits2]]-Tabela2791120212526272829303132828687[[#This Row],[Limits]]</f>
        <v>325.85246833892779</v>
      </c>
    </row>
    <row r="46" spans="1:55" s="2" customFormat="1" x14ac:dyDescent="0.2">
      <c r="A46" s="3">
        <v>51235.458330787034</v>
      </c>
      <c r="B46" s="18">
        <v>412.5940847127556</v>
      </c>
      <c r="C46" s="18">
        <v>2549.1026237439523</v>
      </c>
      <c r="D46" s="18">
        <v>10476.041746457297</v>
      </c>
      <c r="E46" s="18">
        <v>711.29571428571433</v>
      </c>
      <c r="F46" s="15">
        <v>0.1613919276179831</v>
      </c>
      <c r="G46" s="18">
        <v>0</v>
      </c>
      <c r="H46" s="18">
        <v>336.92052980132451</v>
      </c>
      <c r="I46" s="18">
        <v>0</v>
      </c>
      <c r="J46" s="18">
        <v>0.51964285714285718</v>
      </c>
      <c r="K46" s="18">
        <v>3054.0810055865923</v>
      </c>
      <c r="L46" s="18">
        <v>0</v>
      </c>
      <c r="M46" s="18">
        <v>910.62755927475598</v>
      </c>
      <c r="N46" s="14">
        <f>Tabela213214184751555963[[#This Row],[Consumo]]*(1+0.0077)^7*(1+0.0046)^10</f>
        <v>5232.3757066005392</v>
      </c>
      <c r="O46" s="14">
        <f>Tabela2132412164650545862[[#This Row],[Consumption]]+Tabela2132412164650545862[[#This Row],[Pumping]]</f>
        <v>6143.0032658752953</v>
      </c>
      <c r="P46" s="14">
        <f>SUM(Tabela2132412164650545862[[#This Row],[Hydro]:[Other thermal]])</f>
        <v>14486.635733785804</v>
      </c>
      <c r="Q46" s="14">
        <f>Tabela2132412164650545862[[#This Row],[Production]]-Tabela2132412164650545862[[#This Row],[Cons+Pump]]</f>
        <v>8343.6324679105091</v>
      </c>
      <c r="R46" s="14">
        <f>IF(Tabela2132412164650545862[[#This Row],[Interconnection flow]]&lt;0,-1,IF(Tabela2132412164650545862[[#This Row],[Interconnection flow]]&gt;0,1,0))</f>
        <v>1</v>
      </c>
      <c r="S46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343.6324679105091</v>
      </c>
      <c r="T46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6" s="14">
        <f>Tabela2791120212526272829303132828687[[#This Row],[curtail_exp]]+Tabela2791120212526272829303132828687[[#This Row],[Cons+Pump]]</f>
        <v>10143.003265875295</v>
      </c>
      <c r="V46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6" s="15">
        <v>0</v>
      </c>
      <c r="X46" s="29">
        <f>Tabela2791120212526272829303132828687[[#This Row],[Heavy Duty BEV - 80 ToU1]]*10^-2*NºVE!C$5/NºVE!B$5</f>
        <v>0</v>
      </c>
      <c r="Y46" s="15">
        <v>0</v>
      </c>
      <c r="Z46" s="29">
        <f>Tabela2791120212526272829303132828687[[#This Row],[Heavy Duty BEV - 20 UC1]]*10^-2*NºVE!C$5/NºVE!B$5</f>
        <v>0</v>
      </c>
      <c r="AA46" s="15">
        <v>22</v>
      </c>
      <c r="AB46" s="29">
        <f>Tabela2791120212526272829303132828687[[#This Row],[Heavy Passenger BEV - 80 ToU1]]*10^-2*NºVE!C$4/NºVE!B$4</f>
        <v>0.53166666666666662</v>
      </c>
      <c r="AC46" s="15">
        <v>135</v>
      </c>
      <c r="AD46" s="29">
        <f>Tabela2791120212526272829303132828687[[#This Row],[Heavy Passenger BEV - 20 UC1]]*10^-2*NºVE!C$4/NºVE!B$4</f>
        <v>3.2625000000000002</v>
      </c>
      <c r="AE46" s="15">
        <v>312.93</v>
      </c>
      <c r="AF46" s="29">
        <f>Tabela2791120212526272829303132828687[[#This Row],[Light Duty BEV - 80 ToU1]]*10^-2*NºVE!C$3/NºVE!B$3</f>
        <v>7.4489929246134414</v>
      </c>
      <c r="AG46" s="15">
        <v>475.65</v>
      </c>
      <c r="AH46" s="29">
        <f>Tabela2791120212526272829303132828687[[#This Row],[Light Duty BEV - 20 UC1]]*10^-2*NºVE!C$3/NºVE!B$3</f>
        <v>11.322383550929546</v>
      </c>
      <c r="AI46" s="15">
        <v>159.569999999999</v>
      </c>
      <c r="AJ46" s="29">
        <f>Tabela2791120212526272829303132828687[[#This Row],[Light Passenger PHEV - 80 ToU1]]*10^-2*NºVE!C$6/NºVE!B$6</f>
        <v>2.4660818181818027</v>
      </c>
      <c r="AK46" s="15">
        <v>329.13</v>
      </c>
      <c r="AL46" s="29">
        <f>Tabela2791120212526272829303132828687[[#This Row],[Light Passenger PHEV - 20 UC1]]*10^-2*NºVE!C$6/NºVE!B$6</f>
        <v>5.0865545454545451</v>
      </c>
      <c r="AM46" s="15">
        <v>2353.8599999999901</v>
      </c>
      <c r="AN46" s="29">
        <f>Tabela2791120212526272829303132828687[[#This Row],[Light Passenger BEV - 80 ToU1]]*10^-2*NºVE!C$2/NºVE!B$2</f>
        <v>97.818547801544099</v>
      </c>
      <c r="AO46" s="15">
        <v>4247.9099999999698</v>
      </c>
      <c r="AP46" s="29">
        <f>Tabela2791120212526272829303132828687[[#This Row],[Light Passenger BEV - 20 UC1]]*10^-2*NºVE!C$2/NºVE!B$2</f>
        <v>176.52893009425193</v>
      </c>
      <c r="AQ46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04.46565740164203</v>
      </c>
      <c r="AR46" s="14">
        <f>SUM(Tabela2791120212526272829303132828687[[#This Row],[Pumping]],Tabela2791120212526272829303132828687[[#This Row],[Consumption]],Tabela2791120212526272829303132828687[[#This Row],[EV total]])</f>
        <v>6447.4689232769369</v>
      </c>
      <c r="AS46" s="14">
        <f>Tabela2791120212526272829303132828687[[#This Row],[Production]]-Tabela2791120212526272829303132828687[[#This Row],[Cons+Pump+EV]]</f>
        <v>8039.1668105088675</v>
      </c>
      <c r="AT46" s="14">
        <f>IF(Tabela2791120212526272829303132828687[[#This Row],[Interconnection flow2]]&lt;0,-1,IF(Tabela2791120212526272829303132828687[[#This Row],[Interconnection flow2]]&gt;0,1,0))</f>
        <v>1</v>
      </c>
      <c r="AU46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4039.1668105088675</v>
      </c>
      <c r="AV46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46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6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7.0094709819706252E-2</v>
      </c>
      <c r="AY46" s="14">
        <f>Tabela2791120212526272829303132828687[[#This Row],[Cons+Pump+EV]]+Tabela2791120212526272829303132828687[[#This Row],[Exportation_EV]]</f>
        <v>10447.468923276938</v>
      </c>
      <c r="AZ46" s="14">
        <f>Tabela2791120212526272829303132828687[[#This Row],[Production]]+Tabela2791120212526272829303132828687[[#This Row],[Importation_EV]]-Tabela2791120212526272829303132828687[[#This Row],[Cons+Pump+EV+Exp]]</f>
        <v>4039.1668105088665</v>
      </c>
      <c r="BA46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46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04.46565740164203</v>
      </c>
      <c r="BC46" s="14">
        <f>Tabela2791120212526272829303132828687[[#This Row],[limits2]]-Tabela2791120212526272829303132828687[[#This Row],[Limits]]</f>
        <v>304.46565740164169</v>
      </c>
    </row>
    <row r="47" spans="1:55" s="2" customFormat="1" x14ac:dyDescent="0.2">
      <c r="A47" s="3">
        <v>51235.468747395833</v>
      </c>
      <c r="B47" s="19">
        <v>423.5699853943525</v>
      </c>
      <c r="C47" s="19">
        <v>2487.5269817640492</v>
      </c>
      <c r="D47" s="19">
        <v>10785.96782841823</v>
      </c>
      <c r="E47" s="19">
        <v>712.7537142857143</v>
      </c>
      <c r="F47" s="15">
        <v>0.19012687949678814</v>
      </c>
      <c r="G47" s="19">
        <v>0</v>
      </c>
      <c r="H47" s="19">
        <v>336.38145695364238</v>
      </c>
      <c r="I47" s="18">
        <v>0</v>
      </c>
      <c r="J47" s="19">
        <v>0.51428571428571435</v>
      </c>
      <c r="K47" s="19">
        <v>3051.3240223463686</v>
      </c>
      <c r="L47" s="19">
        <v>0</v>
      </c>
      <c r="M47" s="19">
        <v>910.42711297071116</v>
      </c>
      <c r="N47" s="14">
        <f>Tabela213214184751555963[[#This Row],[Consumo]]*(1+0.0077)^7*(1+0.0046)^10</f>
        <v>5271.261701210864</v>
      </c>
      <c r="O47" s="14">
        <f>Tabela2132412164650545862[[#This Row],[Consumption]]+Tabela2132412164650545862[[#This Row],[Pumping]]</f>
        <v>6181.6888141815753</v>
      </c>
      <c r="P47" s="14">
        <f>SUM(Tabela2132412164650545862[[#This Row],[Hydro]:[Other thermal]])</f>
        <v>14746.904379409772</v>
      </c>
      <c r="Q47" s="14">
        <f>Tabela2132412164650545862[[#This Row],[Production]]-Tabela2132412164650545862[[#This Row],[Cons+Pump]]</f>
        <v>8565.2155652281981</v>
      </c>
      <c r="R47" s="14">
        <f>IF(Tabela2132412164650545862[[#This Row],[Interconnection flow]]&lt;0,-1,IF(Tabela2132412164650545862[[#This Row],[Interconnection flow]]&gt;0,1,0))</f>
        <v>1</v>
      </c>
      <c r="S47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565.2155652281981</v>
      </c>
      <c r="T47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7" s="14">
        <f>Tabela2791120212526272829303132828687[[#This Row],[curtail_exp]]+Tabela2791120212526272829303132828687[[#This Row],[Cons+Pump]]</f>
        <v>10181.688814181576</v>
      </c>
      <c r="V47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7" s="15">
        <v>38.700000000000003</v>
      </c>
      <c r="X47" s="29">
        <f>Tabela2791120212526272829303132828687[[#This Row],[Heavy Duty BEV - 80 ToU1]]*10^-2*NºVE!C$5/NºVE!B$5</f>
        <v>2.0247391304347824</v>
      </c>
      <c r="Y47" s="15">
        <v>0</v>
      </c>
      <c r="Z47" s="29">
        <f>Tabela2791120212526272829303132828687[[#This Row],[Heavy Duty BEV - 20 UC1]]*10^-2*NºVE!C$5/NºVE!B$5</f>
        <v>0</v>
      </c>
      <c r="AA47" s="15">
        <v>22</v>
      </c>
      <c r="AB47" s="29">
        <f>Tabela2791120212526272829303132828687[[#This Row],[Heavy Passenger BEV - 80 ToU1]]*10^-2*NºVE!C$4/NºVE!B$4</f>
        <v>0.53166666666666662</v>
      </c>
      <c r="AC47" s="15">
        <v>135</v>
      </c>
      <c r="AD47" s="29">
        <f>Tabela2791120212526272829303132828687[[#This Row],[Heavy Passenger BEV - 20 UC1]]*10^-2*NºVE!C$4/NºVE!B$4</f>
        <v>3.2625000000000002</v>
      </c>
      <c r="AE47" s="15">
        <v>294.02999999999997</v>
      </c>
      <c r="AF47" s="29">
        <f>Tabela2791120212526272829303132828687[[#This Row],[Light Duty BEV - 80 ToU1]]*10^-2*NºVE!C$3/NºVE!B$3</f>
        <v>6.9990968894771663</v>
      </c>
      <c r="AG47" s="15">
        <v>765.63</v>
      </c>
      <c r="AH47" s="29">
        <f>Tabela2791120212526272829303132828687[[#This Row],[Light Duty BEV - 20 UC1]]*10^-2*NºVE!C$3/NºVE!B$3</f>
        <v>18.225074147163227</v>
      </c>
      <c r="AI47" s="15">
        <v>259.47000000000003</v>
      </c>
      <c r="AJ47" s="29">
        <f>Tabela2791120212526272829303132828687[[#This Row],[Light Passenger PHEV - 80 ToU1]]*10^-2*NºVE!C$6/NºVE!B$6</f>
        <v>4.0099909090909094</v>
      </c>
      <c r="AK47" s="15">
        <v>348.84</v>
      </c>
      <c r="AL47" s="29">
        <f>Tabela2791120212526272829303132828687[[#This Row],[Light Passenger PHEV - 20 UC1]]*10^-2*NºVE!C$6/NºVE!B$6</f>
        <v>5.3911636363636362</v>
      </c>
      <c r="AM47" s="15">
        <v>2802.5999999999899</v>
      </c>
      <c r="AN47" s="29">
        <f>Tabela2791120212526272829303132828687[[#This Row],[Light Passenger BEV - 80 ToU1]]*10^-2*NºVE!C$2/NºVE!B$2</f>
        <v>116.46668114017299</v>
      </c>
      <c r="AO47" s="15">
        <v>3839.1299999999701</v>
      </c>
      <c r="AP47" s="29">
        <f>Tabela2791120212526272829303132828687[[#This Row],[Light Passenger BEV - 20 UC1]]*10^-2*NºVE!C$2/NºVE!B$2</f>
        <v>159.54140068710143</v>
      </c>
      <c r="AQ47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16.45231320647082</v>
      </c>
      <c r="AR47" s="14">
        <f>SUM(Tabela2791120212526272829303132828687[[#This Row],[Pumping]],Tabela2791120212526272829303132828687[[#This Row],[Consumption]],Tabela2791120212526272829303132828687[[#This Row],[EV total]])</f>
        <v>6498.1411273880458</v>
      </c>
      <c r="AS47" s="14">
        <f>Tabela2791120212526272829303132828687[[#This Row],[Production]]-Tabela2791120212526272829303132828687[[#This Row],[Cons+Pump+EV]]</f>
        <v>8248.7632520217267</v>
      </c>
      <c r="AT47" s="14">
        <f>IF(Tabela2791120212526272829303132828687[[#This Row],[Interconnection flow2]]&lt;0,-1,IF(Tabela2791120212526272829303132828687[[#This Row],[Interconnection flow2]]&gt;0,1,0))</f>
        <v>1</v>
      </c>
      <c r="AU47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4248.7632520217267</v>
      </c>
      <c r="AV47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47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7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9318153477086281E-2</v>
      </c>
      <c r="AY47" s="14">
        <f>Tabela2791120212526272829303132828687[[#This Row],[Cons+Pump+EV]]+Tabela2791120212526272829303132828687[[#This Row],[Exportation_EV]]</f>
        <v>10498.141127388046</v>
      </c>
      <c r="AZ47" s="14">
        <f>Tabela2791120212526272829303132828687[[#This Row],[Production]]+Tabela2791120212526272829303132828687[[#This Row],[Importation_EV]]-Tabela2791120212526272829303132828687[[#This Row],[Cons+Pump+EV+Exp]]</f>
        <v>4248.7632520217267</v>
      </c>
      <c r="BA47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47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316.45231320647082</v>
      </c>
      <c r="BC47" s="14">
        <f>Tabela2791120212526272829303132828687[[#This Row],[limits2]]-Tabela2791120212526272829303132828687[[#This Row],[Limits]]</f>
        <v>316.45231320647144</v>
      </c>
    </row>
    <row r="48" spans="1:55" s="2" customFormat="1" x14ac:dyDescent="0.2">
      <c r="A48" s="3">
        <v>51235.479164004631</v>
      </c>
      <c r="B48" s="18">
        <v>425.46582278481009</v>
      </c>
      <c r="C48" s="18">
        <v>2450.1302567919611</v>
      </c>
      <c r="D48" s="18">
        <v>11015.54270394485</v>
      </c>
      <c r="E48" s="18">
        <v>708.37971428571439</v>
      </c>
      <c r="F48" s="15">
        <v>0.19191177189584238</v>
      </c>
      <c r="G48" s="18">
        <v>0</v>
      </c>
      <c r="H48" s="18">
        <v>337.45960264900663</v>
      </c>
      <c r="I48" s="18">
        <v>0</v>
      </c>
      <c r="J48" s="18">
        <v>0.51071428571428579</v>
      </c>
      <c r="K48" s="18">
        <v>3054.3435754189945</v>
      </c>
      <c r="L48" s="18">
        <v>0</v>
      </c>
      <c r="M48" s="18">
        <v>909.92599721059969</v>
      </c>
      <c r="N48" s="14">
        <f>Tabela213214184751555963[[#This Row],[Consumo]]*(1+0.0077)^7*(1+0.0046)^10</f>
        <v>5297.9958225054615</v>
      </c>
      <c r="O48" s="14">
        <f>Tabela2132412164650545862[[#This Row],[Consumption]]+Tabela2132412164650545862[[#This Row],[Pumping]]</f>
        <v>6207.9218197160608</v>
      </c>
      <c r="P48" s="14">
        <f>SUM(Tabela2132412164650545862[[#This Row],[Hydro]:[Other thermal]])</f>
        <v>14937.680726513952</v>
      </c>
      <c r="Q48" s="14">
        <f>Tabela2132412164650545862[[#This Row],[Production]]-Tabela2132412164650545862[[#This Row],[Cons+Pump]]</f>
        <v>8729.7589067978915</v>
      </c>
      <c r="R48" s="14">
        <f>IF(Tabela2132412164650545862[[#This Row],[Interconnection flow]]&lt;0,-1,IF(Tabela2132412164650545862[[#This Row],[Interconnection flow]]&gt;0,1,0))</f>
        <v>1</v>
      </c>
      <c r="S48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729.7589067978915</v>
      </c>
      <c r="T48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8" s="14">
        <f>Tabela2791120212526272829303132828687[[#This Row],[curtail_exp]]+Tabela2791120212526272829303132828687[[#This Row],[Cons+Pump]]</f>
        <v>10207.921819716061</v>
      </c>
      <c r="V48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8" s="15">
        <v>38.700000000000003</v>
      </c>
      <c r="X48" s="29">
        <f>Tabela2791120212526272829303132828687[[#This Row],[Heavy Duty BEV - 80 ToU1]]*10^-2*NºVE!C$5/NºVE!B$5</f>
        <v>2.0247391304347824</v>
      </c>
      <c r="Y48" s="15">
        <v>0</v>
      </c>
      <c r="Z48" s="29">
        <f>Tabela2791120212526272829303132828687[[#This Row],[Heavy Duty BEV - 20 UC1]]*10^-2*NºVE!C$5/NºVE!B$5</f>
        <v>0</v>
      </c>
      <c r="AA48" s="15">
        <v>22</v>
      </c>
      <c r="AB48" s="29">
        <f>Tabela2791120212526272829303132828687[[#This Row],[Heavy Passenger BEV - 80 ToU1]]*10^-2*NºVE!C$4/NºVE!B$4</f>
        <v>0.53166666666666662</v>
      </c>
      <c r="AC48" s="15">
        <v>285</v>
      </c>
      <c r="AD48" s="29">
        <f>Tabela2791120212526272829303132828687[[#This Row],[Heavy Passenger BEV - 20 UC1]]*10^-2*NºVE!C$4/NºVE!B$4</f>
        <v>6.8875000000000002</v>
      </c>
      <c r="AE48" s="15">
        <v>387.27</v>
      </c>
      <c r="AF48" s="29">
        <f>Tabela2791120212526272829303132828687[[#This Row],[Light Duty BEV - 80 ToU1]]*10^-2*NºVE!C$3/NºVE!B$3</f>
        <v>9.2185839961494498</v>
      </c>
      <c r="AG48" s="15">
        <v>212.57999999999899</v>
      </c>
      <c r="AH48" s="29">
        <f>Tabela2791120212526272829303132828687[[#This Row],[Light Duty BEV - 20 UC1]]*10^-2*NºVE!C$3/NºVE!B$3</f>
        <v>5.0602592142470133</v>
      </c>
      <c r="AI48" s="15">
        <v>355.5</v>
      </c>
      <c r="AJ48" s="29">
        <f>Tabela2791120212526272829303132828687[[#This Row],[Light Passenger PHEV - 80 ToU1]]*10^-2*NºVE!C$6/NºVE!B$6</f>
        <v>5.4940909090909091</v>
      </c>
      <c r="AK48" s="15">
        <v>381.87</v>
      </c>
      <c r="AL48" s="29">
        <f>Tabela2791120212526272829303132828687[[#This Row],[Light Passenger PHEV - 20 UC1]]*10^-2*NºVE!C$6/NºVE!B$6</f>
        <v>5.9016272727272732</v>
      </c>
      <c r="AM48" s="15">
        <v>2708.3699999999799</v>
      </c>
      <c r="AN48" s="29">
        <f>Tabela2791120212526272829303132828687[[#This Row],[Light Passenger BEV - 80 ToU1]]*10^-2*NºVE!C$2/NºVE!B$2</f>
        <v>112.55079754499718</v>
      </c>
      <c r="AO48" s="15">
        <v>3636.8999999999701</v>
      </c>
      <c r="AP48" s="29">
        <f>Tabela2791120212526272829303132828687[[#This Row],[Light Passenger BEV - 20 UC1]]*10^-2*NºVE!C$2/NºVE!B$2</f>
        <v>151.13739835820067</v>
      </c>
      <c r="AQ48" s="18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98.80666309251399</v>
      </c>
      <c r="AR48" s="14">
        <f>SUM(Tabela2791120212526272829303132828687[[#This Row],[Pumping]],Tabela2791120212526272829303132828687[[#This Row],[Consumption]],Tabela2791120212526272829303132828687[[#This Row],[EV total]])</f>
        <v>6506.7284828085749</v>
      </c>
      <c r="AS48" s="14">
        <f>Tabela2791120212526272829303132828687[[#This Row],[Production]]-Tabela2791120212526272829303132828687[[#This Row],[Cons+Pump+EV]]</f>
        <v>8430.9522437053784</v>
      </c>
      <c r="AT48" s="14">
        <f>IF(Tabela2791120212526272829303132828687[[#This Row],[Interconnection flow2]]&lt;0,-1,IF(Tabela2791120212526272829303132828687[[#This Row],[Interconnection flow2]]&gt;0,1,0))</f>
        <v>1</v>
      </c>
      <c r="AU48" s="14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-4430.9522437053784</v>
      </c>
      <c r="AV48" s="14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000</v>
      </c>
      <c r="AW48" s="14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8" s="13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3175876187483979E-2</v>
      </c>
      <c r="AY48" s="14">
        <f>Tabela2791120212526272829303132828687[[#This Row],[Cons+Pump+EV]]+Tabela2791120212526272829303132828687[[#This Row],[Exportation_EV]]</f>
        <v>10506.728482808576</v>
      </c>
      <c r="AZ48" s="14">
        <f>Tabela2791120212526272829303132828687[[#This Row],[Production]]+Tabela2791120212526272829303132828687[[#This Row],[Importation_EV]]-Tabela2791120212526272829303132828687[[#This Row],[Cons+Pump+EV+Exp]]</f>
        <v>4430.9522437053765</v>
      </c>
      <c r="BA48" s="14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48" s="14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298.80666309251399</v>
      </c>
      <c r="BC48" s="14">
        <f>Tabela2791120212526272829303132828687[[#This Row],[limits2]]-Tabela2791120212526272829303132828687[[#This Row],[Limits]]</f>
        <v>298.80666309251319</v>
      </c>
    </row>
    <row r="49" spans="1:55" s="2" customFormat="1" x14ac:dyDescent="0.2">
      <c r="A49" s="3">
        <v>51235.489580613423</v>
      </c>
      <c r="B49" s="19">
        <v>436.54150438169427</v>
      </c>
      <c r="C49" s="19">
        <v>2429.1751953851881</v>
      </c>
      <c r="D49" s="19">
        <v>11284.280352355419</v>
      </c>
      <c r="E49" s="19">
        <v>706.5051428571428</v>
      </c>
      <c r="F49" s="15">
        <v>0.19369666429489643</v>
      </c>
      <c r="G49" s="19">
        <v>0</v>
      </c>
      <c r="H49" s="19">
        <v>337.59437086092714</v>
      </c>
      <c r="I49" s="18">
        <v>0</v>
      </c>
      <c r="J49" s="19">
        <v>0.51607142857142851</v>
      </c>
      <c r="K49" s="19">
        <v>3067.8659217877093</v>
      </c>
      <c r="L49" s="19">
        <v>0</v>
      </c>
      <c r="M49" s="19">
        <v>911.62979079497916</v>
      </c>
      <c r="N49" s="14">
        <f>Tabela213214184751555963[[#This Row],[Consumo]]*(1+0.0077)^7*(1+0.0046)^10</f>
        <v>5349.4755767339011</v>
      </c>
      <c r="O49" s="14">
        <f>Tabela2132412164650545862[[#This Row],[Consumption]]+Tabela2132412164650545862[[#This Row],[Pumping]]</f>
        <v>6261.1053675288804</v>
      </c>
      <c r="P49" s="14">
        <f>SUM(Tabela2132412164650545862[[#This Row],[Hydro]:[Other thermal]])</f>
        <v>15194.806333933238</v>
      </c>
      <c r="Q49" s="14">
        <f>Tabela2132412164650545862[[#This Row],[Production]]-Tabela2132412164650545862[[#This Row],[Cons+Pump]]</f>
        <v>8933.700966404358</v>
      </c>
      <c r="R49" s="14">
        <f>IF(Tabela2132412164650545862[[#This Row],[Interconnection flow]]&lt;0,-1,IF(Tabela2132412164650545862[[#This Row],[Interconnection flow]]&gt;0,1,0))</f>
        <v>1</v>
      </c>
      <c r="S49" s="14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4933.700966404358</v>
      </c>
      <c r="T49" s="14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00</v>
      </c>
      <c r="U49" s="14">
        <f>Tabela2791120212526272829303132828687[[#This Row],[curtail_exp]]+Tabela2791120212526272829303132828687[[#This Row],[Cons+Pump]]</f>
        <v>10261.10536752888</v>
      </c>
      <c r="V49" s="14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9" s="15">
        <v>38.700000000000003</v>
      </c>
      <c r="X49" s="29">
        <f>Tabela2791120212526272829303132828687[[#This Row],[Heavy Duty BEV - 80 ToU1]]*10^-2*NºVE!C$5/NºVE!B$5</f>
        <v>2.0247391304347824</v>
      </c>
      <c r="Y49" s="15">
        <v>0</v>
      </c>
      <c r="Z49" s="29">
        <f>Tabela2791120212526272829303132828687[[#This Row],[Heavy Duty BEV - 20 UC1]]*10^-2*NºVE!C$5/NºVE!B$5</f>
        <v>0</v>
      </c>
      <c r="AA49" s="15">
        <v>172</v>
      </c>
      <c r="AB49" s="29">
        <f>Tabela2791120212526272829303132828687[[#This Row],[Heavy Passenger BEV - 80 ToU1]]*10^-2*NºVE!C$4/NºVE!B$4</f>
        <v>4.1566666666666663</v>
      </c>
      <c r="AC49" s="15">
        <v>150</v>
      </c>
      <c r="AD49" s="29">
        <f>Tabela2791120212526272829303132828687[[#This Row],[Heavy Passenger BEV - 20 UC1]]*10^-2*NºVE!C$4/NºVE!B$4</f>
        <v>3.625</v>
      </c>
      <c r="AE49" s="15">
        <v>427.23</v>
      </c>
      <c r="AF49" s="29">
        <f>Tabela2791120212526272829303132828687[[#This Row],[Light Duty BEV - 80 ToU1]]*10^-2*NºVE!C$3/NºVE!B$3</f>
        <v>10.169792756151857</v>
      </c>
      <c r="AG49" s="15">
        <v>433.61999999999898</v>
      </c>
      <c r="AH49" s="29">
        <f>Tabela2791120212526272829303132828687[[#This Row],[Light Duty BEV - 20 UC1]]*10^-2*NºVE!C$3/NºVE!B$3</f>
        <v>10.321900463269335</v>
      </c>
      <c r="AI49" s="15">
        <v>462.05999999999898</v>
      </c>
      <c r="AJ49" s="29">
        <f>Tabela2791120212526272829303132828687[[#This Row],[Light Passenger PHEV - 80 ToU1]]*10^-2*NºVE!C$6/NºVE!B$6</f>
        <v>7.1409272727272572</v>
      </c>
      <c r="AK49" s="15">
        <v>451.79999999999899</v>
      </c>
      <c r="AL49" s="29">
        <f>Tabela2791120212526272829303132828687[[#This Row],[Light Passenger PHEV - 20 UC1]]*10^-2*NºVE!C$6/NºVE!B$6</f>
        <v>6.9823636363636208</v>
      </c>
      <c r="AM49" s="15">
        <v>2737.3499999999699</v>
      </c>
      <c r="AN49" s="29">
        <f>Tabela2791120212526272829303132828687[[#This Row],[Light Passenger BEV - 80 ToU1]]*10^-2*NºVE!C$2/NºVE!B$2</f>
        <v>113.75510940521309</v>
      </c>
      <c r="AO49" s="15">
        <v>3427.8299999999699</v>
      </c>
      <c r="AP49" s="29">
        <f>Tabela2791120212526272829303132828687[[#This Row],[Light Passenger BEV - 20 UC1]]*10^-2*NºVE!C$2/NºVE!B$2</f>
        <v>142.44914850949732</v>
      </c>
      <c r="AQ49" s="18">
        <f>SUM(Tabela2791120212526272829303132828687[[#This Row],[Heavy Duty BEV - 80 ToU]],Tabela2791120212526272829303132828687[[#This Row],[Heavy Duty BEV - 20 UC]],Tabela2791120212526272829303132828687[[#This Row],[He